        <v>#N/A</v>
      </c>
    </row>
    <row r="3866">
      <c r="A3866" s="25">
        <f>'.CSV Wöhler 847'!A3865</f>
        <v>0</v>
      </c>
      <c r="B3866" s="20">
        <f t="shared" si="2386"/>
        <v>0</v>
      </c>
      <c r="C3866" s="20">
        <f t="shared" si="2387"/>
        <v>0</v>
      </c>
      <c r="D3866" s="20">
        <f>'.CSV Wöhler 847'!B3865</f>
        <v>0</v>
      </c>
      <c r="E3866" s="20">
        <f>'.CSV Wöhler 847'!F3865</f>
        <v>0</v>
      </c>
      <c r="F3866" s="20">
        <f>'.CSV Wöhler 847'!J3865</f>
        <v>0</v>
      </c>
      <c r="G3866" s="20">
        <f>'.CSV Wöhler 847'!E3865</f>
        <v>0</v>
      </c>
      <c r="I3866" s="20">
        <v>3864</v>
      </c>
      <c r="J3866" s="20">
        <f t="shared" si="2389"/>
        <v>44783</v>
      </c>
      <c r="K3866" s="20" t="e">
        <f t="shared" si="2388"/>
        <v>#N/A</v>
      </c>
      <c r="L3866" s="20" t="e">
        <f t="shared" si="2383"/>
        <v>#N/A</v>
      </c>
      <c r="M3866" s="20" t="e">
        <f t="shared" si="2384"/>
        <v>#N/A</v>
      </c>
      <c r="N3866" s="20" t="e">
        <f t="shared" si="2385"/>
        <v>#N/A</v>
      </c>
    </row>
    <row r="3867">
      <c r="A3867" s="25">
        <f>'.CSV Wöhler 847'!A3866</f>
        <v>0</v>
      </c>
      <c r="B3867" s="20">
        <f t="shared" si="2386"/>
        <v>0</v>
      </c>
      <c r="C3867" s="20">
        <f t="shared" si="2387"/>
        <v>0</v>
      </c>
      <c r="D3867" s="20">
        <f>'.CSV Wöhler 847'!B3866</f>
        <v>0</v>
      </c>
      <c r="E3867" s="20">
        <f>'.CSV Wöhler 847'!F3866</f>
        <v>0</v>
      </c>
      <c r="F3867" s="20">
        <f>'.CSV Wöhler 847'!J3866</f>
        <v>0</v>
      </c>
      <c r="G3867" s="20">
        <f>'.CSV Wöhler 847'!E3866</f>
        <v>0</v>
      </c>
      <c r="I3867" s="20">
        <v>3865</v>
      </c>
      <c r="J3867" s="20">
        <f t="shared" si="2389"/>
        <v>44784</v>
      </c>
      <c r="K3867" s="20" t="e">
        <f t="shared" si="2388"/>
        <v>#N/A</v>
      </c>
      <c r="L3867" s="20" t="e">
        <f t="shared" si="2383"/>
        <v>#N/A</v>
      </c>
      <c r="M3867" s="20" t="e">
        <f t="shared" si="2384"/>
        <v>#N/A</v>
      </c>
      <c r="N3867" s="20" t="e">
        <f t="shared" si="2385"/>
        <v>#N/A</v>
      </c>
    </row>
    <row r="3868">
      <c r="A3868" s="25">
        <f>'.CSV Wöhler 847'!A3867</f>
        <v>0</v>
      </c>
      <c r="B3868" s="20">
        <f t="shared" si="2386"/>
        <v>0</v>
      </c>
      <c r="C3868" s="20">
        <f t="shared" si="2387"/>
        <v>0</v>
      </c>
      <c r="D3868" s="20">
        <f>'.CSV Wöhler 847'!B3867</f>
        <v>0</v>
      </c>
      <c r="E3868" s="20">
        <f>'.CSV Wöhler 847'!F3867</f>
        <v>0</v>
      </c>
      <c r="F3868" s="20">
        <f>'.CSV Wöhler 847'!J3867</f>
        <v>0</v>
      </c>
      <c r="G3868" s="20">
        <f>'.CSV Wöhler 847'!E3867</f>
        <v>0</v>
      </c>
      <c r="I3868" s="20">
        <v>3866</v>
      </c>
      <c r="J3868" s="20">
        <f t="shared" si="2389"/>
        <v>44785</v>
      </c>
      <c r="K3868" s="20" t="e">
        <f t="shared" si="2388"/>
        <v>#N/A</v>
      </c>
      <c r="L3868" s="20" t="e">
        <f t="shared" si="2383"/>
        <v>#N/A</v>
      </c>
      <c r="M3868" s="20" t="e">
        <f t="shared" si="2384"/>
        <v>#N/A</v>
      </c>
      <c r="N3868" s="20" t="e">
        <f t="shared" si="2385"/>
        <v>#N/A</v>
      </c>
    </row>
    <row r="3869">
      <c r="A3869" s="25">
        <f>'.CSV Wöhler 847'!A3868</f>
        <v>0</v>
      </c>
      <c r="B3869" s="20">
        <f t="shared" si="2386"/>
        <v>0</v>
      </c>
      <c r="C3869" s="20">
        <f t="shared" si="2387"/>
        <v>0</v>
      </c>
      <c r="D3869" s="20">
        <f>'.CSV Wöhler 847'!B3868</f>
        <v>0</v>
      </c>
      <c r="E3869" s="20">
        <f>'.CSV Wöhler 847'!F3868</f>
        <v>0</v>
      </c>
      <c r="F3869" s="20">
        <f>'.CSV Wöhler 847'!J3868</f>
        <v>0</v>
      </c>
      <c r="G3869" s="20">
        <f>'.CSV Wöhler 847'!E3868</f>
        <v>0</v>
      </c>
      <c r="I3869" s="20">
        <v>3867</v>
      </c>
      <c r="J3869" s="20">
        <f t="shared" si="2389"/>
        <v>44786</v>
      </c>
      <c r="K3869" s="20" t="e">
        <f t="shared" si="2388"/>
        <v>#N/A</v>
      </c>
      <c r="L3869" s="20" t="e">
        <f t="shared" si="2383"/>
        <v>#N/A</v>
      </c>
      <c r="M3869" s="20" t="e">
        <f t="shared" si="2384"/>
        <v>#N/A</v>
      </c>
      <c r="N3869" s="20" t="e">
        <f t="shared" si="2385"/>
        <v>#N/A</v>
      </c>
    </row>
    <row r="3870">
      <c r="A3870" s="25">
        <f>'.CSV Wöhler 847'!A3869</f>
        <v>0</v>
      </c>
      <c r="B3870" s="20">
        <f t="shared" si="2386"/>
        <v>0</v>
      </c>
      <c r="C3870" s="20">
        <f t="shared" si="2387"/>
        <v>0</v>
      </c>
      <c r="D3870" s="20">
        <f>'.CSV Wöhler 847'!B3869</f>
        <v>0</v>
      </c>
      <c r="E3870" s="20">
        <f>'.CSV Wöhler 847'!F3869</f>
        <v>0</v>
      </c>
      <c r="F3870" s="20">
        <f>'.CSV Wöhler 847'!J3869</f>
        <v>0</v>
      </c>
      <c r="G3870" s="20">
        <f>'.CSV Wöhler 847'!E3869</f>
        <v>0</v>
      </c>
      <c r="I3870" s="20">
        <v>3868</v>
      </c>
      <c r="J3870" s="20">
        <f t="shared" si="2389"/>
        <v>44787</v>
      </c>
      <c r="K3870" s="20" t="e">
        <f t="shared" si="2388"/>
        <v>#N/A</v>
      </c>
      <c r="L3870" s="20" t="e">
        <f t="shared" si="2383"/>
        <v>#N/A</v>
      </c>
      <c r="M3870" s="20" t="e">
        <f t="shared" si="2384"/>
        <v>#N/A</v>
      </c>
      <c r="N3870" s="20" t="e">
        <f t="shared" si="2385"/>
        <v>#N/A</v>
      </c>
    </row>
    <row r="3871">
      <c r="A3871" s="25">
        <f>'.CSV Wöhler 847'!A3870</f>
        <v>0</v>
      </c>
      <c r="B3871" s="20">
        <f t="shared" si="2386"/>
        <v>0</v>
      </c>
      <c r="C3871" s="20">
        <f t="shared" si="2387"/>
        <v>0</v>
      </c>
      <c r="D3871" s="20">
        <f>'.CSV Wöhler 847'!B3870</f>
        <v>0</v>
      </c>
      <c r="E3871" s="20">
        <f>'.CSV Wöhler 847'!F3870</f>
        <v>0</v>
      </c>
      <c r="F3871" s="20">
        <f>'.CSV Wöhler 847'!J3870</f>
        <v>0</v>
      </c>
      <c r="G3871" s="20">
        <f>'.CSV Wöhler 847'!E3870</f>
        <v>0</v>
      </c>
      <c r="I3871" s="20">
        <v>3869</v>
      </c>
      <c r="J3871" s="20">
        <f t="shared" si="2389"/>
        <v>44788</v>
      </c>
      <c r="K3871" s="20" t="e">
        <f t="shared" si="2388"/>
        <v>#N/A</v>
      </c>
      <c r="L3871" s="20" t="e">
        <f t="shared" si="2383"/>
        <v>#N/A</v>
      </c>
      <c r="M3871" s="20" t="e">
        <f t="shared" si="2384"/>
        <v>#N/A</v>
      </c>
      <c r="N3871" s="20" t="e">
        <f t="shared" si="2385"/>
        <v>#N/A</v>
      </c>
    </row>
    <row r="3872">
      <c r="A3872" s="25">
        <f>'.CSV Wöhler 847'!A3871</f>
        <v>0</v>
      </c>
      <c r="B3872" s="20">
        <f t="shared" si="2386"/>
        <v>0</v>
      </c>
      <c r="C3872" s="20">
        <f t="shared" si="2387"/>
        <v>0</v>
      </c>
      <c r="D3872" s="20">
        <f>'.CSV Wöhler 847'!B3871</f>
        <v>0</v>
      </c>
      <c r="E3872" s="20">
        <f>'.CSV Wöhler 847'!F3871</f>
        <v>0</v>
      </c>
      <c r="F3872" s="20">
        <f>'.CSV Wöhler 847'!J3871</f>
        <v>0</v>
      </c>
      <c r="G3872" s="20">
        <f>'.CSV Wöhler 847'!E3871</f>
        <v>0</v>
      </c>
      <c r="I3872" s="20">
        <v>3870</v>
      </c>
      <c r="J3872" s="20">
        <f t="shared" si="2389"/>
        <v>44789</v>
      </c>
      <c r="K3872" s="20" t="e">
        <f t="shared" si="2388"/>
        <v>#N/A</v>
      </c>
      <c r="L3872" s="20" t="e">
        <f t="shared" si="2383"/>
        <v>#N/A</v>
      </c>
      <c r="M3872" s="20" t="e">
        <f t="shared" si="2384"/>
        <v>#N/A</v>
      </c>
      <c r="N3872" s="20" t="e">
        <f t="shared" si="2385"/>
        <v>#N/A</v>
      </c>
    </row>
    <row r="3873">
      <c r="A3873" s="25">
        <f>'.CSV Wöhler 847'!A3872</f>
        <v>0</v>
      </c>
      <c r="B3873" s="20">
        <f t="shared" si="2386"/>
        <v>0</v>
      </c>
      <c r="C3873" s="20">
        <f t="shared" si="2387"/>
        <v>0</v>
      </c>
      <c r="D3873" s="20">
        <f>'.CSV Wöhler 847'!B3872</f>
        <v>0</v>
      </c>
      <c r="E3873" s="20">
        <f>'.CSV Wöhler 847'!F3872</f>
        <v>0</v>
      </c>
      <c r="F3873" s="20">
        <f>'.CSV Wöhler 847'!J3872</f>
        <v>0</v>
      </c>
      <c r="G3873" s="20">
        <f>'.CSV Wöhler 847'!E3872</f>
        <v>0</v>
      </c>
      <c r="I3873" s="20">
        <v>3871</v>
      </c>
      <c r="J3873" s="20">
        <f t="shared" si="2389"/>
        <v>44790</v>
      </c>
      <c r="K3873" s="20" t="e">
        <f t="shared" si="2388"/>
        <v>#N/A</v>
      </c>
      <c r="L3873" s="20" t="e">
        <f t="shared" si="2383"/>
        <v>#N/A</v>
      </c>
      <c r="M3873" s="20" t="e">
        <f t="shared" si="2384"/>
        <v>#N/A</v>
      </c>
      <c r="N3873" s="20" t="e">
        <f t="shared" si="2385"/>
        <v>#N/A</v>
      </c>
    </row>
    <row r="3874">
      <c r="A3874" s="25">
        <f>'.CSV Wöhler 847'!A3873</f>
        <v>0</v>
      </c>
      <c r="B3874" s="20">
        <f t="shared" si="2386"/>
        <v>0</v>
      </c>
      <c r="C3874" s="20">
        <f t="shared" si="2387"/>
        <v>0</v>
      </c>
      <c r="D3874" s="20">
        <f>'.CSV Wöhler 847'!B3873</f>
        <v>0</v>
      </c>
      <c r="E3874" s="20">
        <f>'.CSV Wöhler 847'!F3873</f>
        <v>0</v>
      </c>
      <c r="F3874" s="20">
        <f>'.CSV Wöhler 847'!J3873</f>
        <v>0</v>
      </c>
      <c r="G3874" s="20">
        <f>'.CSV Wöhler 847'!E3873</f>
        <v>0</v>
      </c>
      <c r="I3874" s="20">
        <v>3872</v>
      </c>
      <c r="J3874" s="20">
        <f t="shared" si="2389"/>
        <v>44791</v>
      </c>
      <c r="K3874" s="20" t="e">
        <f t="shared" si="2388"/>
        <v>#N/A</v>
      </c>
      <c r="L3874" s="20" t="e">
        <f t="shared" si="2383"/>
        <v>#N/A</v>
      </c>
      <c r="M3874" s="20" t="e">
        <f t="shared" si="2384"/>
        <v>#N/A</v>
      </c>
      <c r="N3874" s="20" t="e">
        <f t="shared" si="2385"/>
        <v>#N/A</v>
      </c>
    </row>
    <row r="3875">
      <c r="A3875" s="25">
        <f>'.CSV Wöhler 847'!A3874</f>
        <v>0</v>
      </c>
      <c r="B3875" s="20">
        <f t="shared" si="2386"/>
        <v>0</v>
      </c>
      <c r="C3875" s="20">
        <f t="shared" si="2387"/>
        <v>0</v>
      </c>
      <c r="D3875" s="20">
        <f>'.CSV Wöhler 847'!B3874</f>
        <v>0</v>
      </c>
      <c r="E3875" s="20">
        <f>'.CSV Wöhler 847'!F3874</f>
        <v>0</v>
      </c>
      <c r="F3875" s="20">
        <f>'.CSV Wöhler 847'!J3874</f>
        <v>0</v>
      </c>
      <c r="G3875" s="20">
        <f>'.CSV Wöhler 847'!E3874</f>
        <v>0</v>
      </c>
      <c r="I3875" s="20">
        <v>3873</v>
      </c>
      <c r="J3875" s="20">
        <f t="shared" si="2389"/>
        <v>44792</v>
      </c>
      <c r="K3875" s="20" t="e">
        <f t="shared" si="2388"/>
        <v>#N/A</v>
      </c>
      <c r="L3875" s="20" t="e">
        <f t="shared" si="2383"/>
        <v>#N/A</v>
      </c>
      <c r="M3875" s="20" t="e">
        <f t="shared" si="2384"/>
        <v>#N/A</v>
      </c>
      <c r="N3875" s="20" t="e">
        <f t="shared" si="2385"/>
        <v>#N/A</v>
      </c>
    </row>
    <row r="3876">
      <c r="A3876" s="25">
        <f>'.CSV Wöhler 847'!A3875</f>
        <v>0</v>
      </c>
      <c r="B3876" s="20">
        <f t="shared" si="2386"/>
        <v>0</v>
      </c>
      <c r="C3876" s="20">
        <f t="shared" si="2387"/>
        <v>0</v>
      </c>
      <c r="D3876" s="20">
        <f>'.CSV Wöhler 847'!B3875</f>
        <v>0</v>
      </c>
      <c r="E3876" s="20">
        <f>'.CSV Wöhler 847'!F3875</f>
        <v>0</v>
      </c>
      <c r="F3876" s="20">
        <f>'.CSV Wöhler 847'!J3875</f>
        <v>0</v>
      </c>
      <c r="G3876" s="20">
        <f>'.CSV Wöhler 847'!E3875</f>
        <v>0</v>
      </c>
      <c r="I3876" s="20">
        <v>3874</v>
      </c>
      <c r="J3876" s="20">
        <f t="shared" si="2389"/>
        <v>44793</v>
      </c>
      <c r="K3876" s="20" t="e">
        <f t="shared" si="2388"/>
        <v>#N/A</v>
      </c>
      <c r="L3876" s="20" t="e">
        <f t="shared" si="2383"/>
        <v>#N/A</v>
      </c>
      <c r="M3876" s="20" t="e">
        <f t="shared" si="2384"/>
        <v>#N/A</v>
      </c>
      <c r="N3876" s="20" t="e">
        <f t="shared" si="2385"/>
        <v>#N/A</v>
      </c>
    </row>
    <row r="3877">
      <c r="A3877" s="25">
        <f>'.CSV Wöhler 847'!A3876</f>
        <v>0</v>
      </c>
      <c r="B3877" s="20">
        <f t="shared" si="2386"/>
        <v>0</v>
      </c>
      <c r="C3877" s="20">
        <f t="shared" si="2387"/>
        <v>0</v>
      </c>
      <c r="D3877" s="20">
        <f>'.CSV Wöhler 847'!B3876</f>
        <v>0</v>
      </c>
      <c r="E3877" s="20">
        <f>'.CSV Wöhler 847'!F3876</f>
        <v>0</v>
      </c>
      <c r="F3877" s="20">
        <f>'.CSV Wöhler 847'!J3876</f>
        <v>0</v>
      </c>
      <c r="G3877" s="20">
        <f>'.CSV Wöhler 847'!E3876</f>
        <v>0</v>
      </c>
      <c r="I3877" s="20">
        <v>3875</v>
      </c>
      <c r="J3877" s="20">
        <f t="shared" si="2389"/>
        <v>44794</v>
      </c>
      <c r="K3877" s="20" t="e">
        <f t="shared" si="2388"/>
        <v>#N/A</v>
      </c>
      <c r="L3877" s="20" t="e">
        <f t="shared" si="2383"/>
        <v>#N/A</v>
      </c>
      <c r="M3877" s="20" t="e">
        <f t="shared" si="2384"/>
        <v>#N/A</v>
      </c>
      <c r="N3877" s="20" t="e">
        <f t="shared" si="2385"/>
        <v>#N/A</v>
      </c>
    </row>
    <row r="3878">
      <c r="A3878" s="25">
        <f>'.CSV Wöhler 847'!A3877</f>
        <v>0</v>
      </c>
      <c r="B3878" s="20">
        <f t="shared" si="2386"/>
        <v>0</v>
      </c>
      <c r="C3878" s="20">
        <f t="shared" si="2387"/>
        <v>0</v>
      </c>
      <c r="D3878" s="20">
        <f>'.CSV Wöhler 847'!B3877</f>
        <v>0</v>
      </c>
      <c r="E3878" s="20">
        <f>'.CSV Wöhler 847'!F3877</f>
        <v>0</v>
      </c>
      <c r="F3878" s="20">
        <f>'.CSV Wöhler 847'!J3877</f>
        <v>0</v>
      </c>
      <c r="G3878" s="20">
        <f>'.CSV Wöhler 847'!E3877</f>
        <v>0</v>
      </c>
      <c r="I3878" s="20">
        <v>3876</v>
      </c>
      <c r="J3878" s="20">
        <f t="shared" si="2389"/>
        <v>44795</v>
      </c>
      <c r="K3878" s="20" t="e">
        <f t="shared" si="2388"/>
        <v>#N/A</v>
      </c>
      <c r="L3878" s="20" t="e">
        <f t="shared" si="2383"/>
        <v>#N/A</v>
      </c>
      <c r="M3878" s="20" t="e">
        <f t="shared" si="2384"/>
        <v>#N/A</v>
      </c>
      <c r="N3878" s="20" t="e">
        <f t="shared" si="2385"/>
        <v>#N/A</v>
      </c>
    </row>
    <row r="3879">
      <c r="A3879" s="25">
        <f>'.CSV Wöhler 847'!A3878</f>
        <v>0</v>
      </c>
      <c r="B3879" s="20">
        <f t="shared" si="2386"/>
        <v>0</v>
      </c>
      <c r="C3879" s="20">
        <f t="shared" si="2387"/>
        <v>0</v>
      </c>
      <c r="D3879" s="20">
        <f>'.CSV Wöhler 847'!B3878</f>
        <v>0</v>
      </c>
      <c r="E3879" s="20">
        <f>'.CSV Wöhler 847'!F3878</f>
        <v>0</v>
      </c>
      <c r="F3879" s="20">
        <f>'.CSV Wöhler 847'!J3878</f>
        <v>0</v>
      </c>
      <c r="G3879" s="20">
        <f>'.CSV Wöhler 847'!E3878</f>
        <v>0</v>
      </c>
      <c r="I3879" s="20">
        <v>3877</v>
      </c>
      <c r="J3879" s="20">
        <f t="shared" si="2389"/>
        <v>44796</v>
      </c>
      <c r="K3879" s="20" t="e">
        <f t="shared" si="2388"/>
        <v>#N/A</v>
      </c>
      <c r="L3879" s="20" t="e">
        <f t="shared" si="2383"/>
        <v>#N/A</v>
      </c>
      <c r="M3879" s="20" t="e">
        <f t="shared" si="2384"/>
        <v>#N/A</v>
      </c>
      <c r="N3879" s="20" t="e">
        <f t="shared" si="2385"/>
        <v>#N/A</v>
      </c>
    </row>
    <row r="3880">
      <c r="A3880" s="25">
        <f>'.CSV Wöhler 847'!A3879</f>
        <v>0</v>
      </c>
      <c r="B3880" s="20">
        <f t="shared" si="2386"/>
        <v>0</v>
      </c>
      <c r="C3880" s="20">
        <f t="shared" si="2387"/>
        <v>0</v>
      </c>
      <c r="D3880" s="20">
        <f>'.CSV Wöhler 847'!B3879</f>
        <v>0</v>
      </c>
      <c r="E3880" s="20">
        <f>'.CSV Wöhler 847'!F3879</f>
        <v>0</v>
      </c>
      <c r="F3880" s="20">
        <f>'.CSV Wöhler 847'!J3879</f>
        <v>0</v>
      </c>
      <c r="G3880" s="20">
        <f>'.CSV Wöhler 847'!E3879</f>
        <v>0</v>
      </c>
      <c r="I3880" s="20">
        <v>3878</v>
      </c>
      <c r="J3880" s="20">
        <f t="shared" si="2389"/>
        <v>44797</v>
      </c>
      <c r="K3880" s="20" t="e">
        <f t="shared" si="2388"/>
        <v>#N/A</v>
      </c>
      <c r="L3880" s="20" t="e">
        <f t="shared" si="2383"/>
        <v>#N/A</v>
      </c>
      <c r="M3880" s="20" t="e">
        <f t="shared" si="2384"/>
        <v>#N/A</v>
      </c>
      <c r="N3880" s="20" t="e">
        <f t="shared" si="2385"/>
        <v>#N/A</v>
      </c>
    </row>
    <row r="3881">
      <c r="A3881" s="25">
        <f>'.CSV Wöhler 847'!A3880</f>
        <v>0</v>
      </c>
      <c r="B3881" s="20">
        <f t="shared" si="2386"/>
        <v>0</v>
      </c>
      <c r="C3881" s="20">
        <f t="shared" si="2387"/>
        <v>0</v>
      </c>
      <c r="D3881" s="20">
        <f>'.CSV Wöhler 847'!B3880</f>
        <v>0</v>
      </c>
      <c r="E3881" s="20">
        <f>'.CSV Wöhler 847'!F3880</f>
        <v>0</v>
      </c>
      <c r="F3881" s="20">
        <f>'.CSV Wöhler 847'!J3880</f>
        <v>0</v>
      </c>
      <c r="G3881" s="20">
        <f>'.CSV Wöhler 847'!E3880</f>
        <v>0</v>
      </c>
      <c r="I3881" s="20">
        <v>3879</v>
      </c>
      <c r="J3881" s="20">
        <f t="shared" si="2389"/>
        <v>44798</v>
      </c>
      <c r="K3881" s="20" t="e">
        <f t="shared" si="2388"/>
        <v>#N/A</v>
      </c>
      <c r="L3881" s="20" t="e">
        <f t="shared" si="2383"/>
        <v>#N/A</v>
      </c>
      <c r="M3881" s="20" t="e">
        <f t="shared" si="2384"/>
        <v>#N/A</v>
      </c>
      <c r="N3881" s="20" t="e">
        <f t="shared" si="2385"/>
        <v>#N/A</v>
      </c>
    </row>
    <row r="3882">
      <c r="A3882" s="25">
        <f>'.CSV Wöhler 847'!A3881</f>
        <v>0</v>
      </c>
      <c r="B3882" s="20">
        <f t="shared" si="2386"/>
        <v>0</v>
      </c>
      <c r="C3882" s="20">
        <f t="shared" si="2387"/>
        <v>0</v>
      </c>
      <c r="D3882" s="20">
        <f>'.CSV Wöhler 847'!B3881</f>
        <v>0</v>
      </c>
      <c r="E3882" s="20">
        <f>'.CSV Wöhler 847'!F3881</f>
        <v>0</v>
      </c>
      <c r="F3882" s="20">
        <f>'.CSV Wöhler 847'!J3881</f>
        <v>0</v>
      </c>
      <c r="G3882" s="20">
        <f>'.CSV Wöhler 847'!E3881</f>
        <v>0</v>
      </c>
      <c r="I3882" s="20">
        <v>3880</v>
      </c>
      <c r="J3882" s="20">
        <f t="shared" si="2389"/>
        <v>44799</v>
      </c>
      <c r="K3882" s="20" t="e">
        <f t="shared" si="2388"/>
        <v>#N/A</v>
      </c>
      <c r="L3882" s="20" t="e">
        <f t="shared" si="2383"/>
        <v>#N/A</v>
      </c>
      <c r="M3882" s="20" t="e">
        <f t="shared" si="2384"/>
        <v>#N/A</v>
      </c>
      <c r="N3882" s="20" t="e">
        <f t="shared" si="2385"/>
        <v>#N/A</v>
      </c>
    </row>
    <row r="3883">
      <c r="A3883" s="25">
        <f>'.CSV Wöhler 847'!A3882</f>
        <v>0</v>
      </c>
      <c r="B3883" s="20">
        <f t="shared" si="2386"/>
        <v>0</v>
      </c>
      <c r="C3883" s="20">
        <f t="shared" si="2387"/>
        <v>0</v>
      </c>
      <c r="D3883" s="20">
        <f>'.CSV Wöhler 847'!B3882</f>
        <v>0</v>
      </c>
      <c r="E3883" s="20">
        <f>'.CSV Wöhler 847'!F3882</f>
        <v>0</v>
      </c>
      <c r="F3883" s="20">
        <f>'.CSV Wöhler 847'!J3882</f>
        <v>0</v>
      </c>
      <c r="G3883" s="20">
        <f>'.CSV Wöhler 847'!E3882</f>
        <v>0</v>
      </c>
      <c r="I3883" s="20">
        <v>3881</v>
      </c>
      <c r="J3883" s="20">
        <f t="shared" si="2389"/>
        <v>44800</v>
      </c>
      <c r="K3883" s="20" t="e">
        <f t="shared" si="2388"/>
        <v>#N/A</v>
      </c>
      <c r="L3883" s="20" t="e">
        <f t="shared" si="2383"/>
        <v>#N/A</v>
      </c>
      <c r="M3883" s="20" t="e">
        <f t="shared" si="2384"/>
        <v>#N/A</v>
      </c>
      <c r="N3883" s="20" t="e">
        <f t="shared" si="2385"/>
        <v>#N/A</v>
      </c>
    </row>
    <row r="3884">
      <c r="A3884" s="25">
        <f>'.CSV Wöhler 847'!A3883</f>
        <v>0</v>
      </c>
      <c r="B3884" s="20">
        <f t="shared" si="2386"/>
        <v>0</v>
      </c>
      <c r="C3884" s="20">
        <f t="shared" si="2387"/>
        <v>0</v>
      </c>
      <c r="D3884" s="20">
        <f>'.CSV Wöhler 847'!B3883</f>
        <v>0</v>
      </c>
      <c r="E3884" s="20">
        <f>'.CSV Wöhler 847'!F3883</f>
        <v>0</v>
      </c>
      <c r="F3884" s="20">
        <f>'.CSV Wöhler 847'!J3883</f>
        <v>0</v>
      </c>
      <c r="G3884" s="20">
        <f>'.CSV Wöhler 847'!E3883</f>
        <v>0</v>
      </c>
      <c r="I3884" s="20">
        <v>3882</v>
      </c>
      <c r="J3884" s="20">
        <f t="shared" si="2389"/>
        <v>44801</v>
      </c>
      <c r="K3884" s="20" t="e">
        <f t="shared" si="2388"/>
        <v>#N/A</v>
      </c>
      <c r="L3884" s="20" t="e">
        <f t="shared" si="2383"/>
        <v>#N/A</v>
      </c>
      <c r="M3884" s="20" t="e">
        <f t="shared" si="2384"/>
        <v>#N/A</v>
      </c>
      <c r="N3884" s="20" t="e">
        <f t="shared" si="2385"/>
        <v>#N/A</v>
      </c>
    </row>
    <row r="3885">
      <c r="A3885" s="25">
        <f>'.CSV Wöhler 847'!A3884</f>
        <v>0</v>
      </c>
      <c r="B3885" s="20">
        <f t="shared" si="2386"/>
        <v>0</v>
      </c>
      <c r="C3885" s="20">
        <f t="shared" si="2387"/>
        <v>0</v>
      </c>
      <c r="D3885" s="20">
        <f>'.CSV Wöhler 847'!B3884</f>
        <v>0</v>
      </c>
      <c r="E3885" s="20">
        <f>'.CSV Wöhler 847'!F3884</f>
        <v>0</v>
      </c>
      <c r="F3885" s="20">
        <f>'.CSV Wöhler 847'!J3884</f>
        <v>0</v>
      </c>
      <c r="G3885" s="20">
        <f>'.CSV Wöhler 847'!E3884</f>
        <v>0</v>
      </c>
      <c r="I3885" s="20">
        <v>3883</v>
      </c>
      <c r="J3885" s="20">
        <f t="shared" si="2389"/>
        <v>44802</v>
      </c>
      <c r="K3885" s="20" t="e">
        <f t="shared" si="2388"/>
        <v>#N/A</v>
      </c>
      <c r="L3885" s="20" t="e">
        <f t="shared" si="2383"/>
        <v>#N/A</v>
      </c>
      <c r="M3885" s="20" t="e">
        <f t="shared" si="2384"/>
        <v>#N/A</v>
      </c>
      <c r="N3885" s="20" t="e">
        <f t="shared" si="2385"/>
        <v>#N/A</v>
      </c>
    </row>
    <row r="3886">
      <c r="A3886" s="25">
        <f>'.CSV Wöhler 847'!A3885</f>
        <v>0</v>
      </c>
      <c r="B3886" s="20">
        <f t="shared" si="2386"/>
        <v>0</v>
      </c>
      <c r="C3886" s="20">
        <f t="shared" si="2387"/>
        <v>0</v>
      </c>
      <c r="D3886" s="20">
        <f>'.CSV Wöhler 847'!B3885</f>
        <v>0</v>
      </c>
      <c r="E3886" s="20">
        <f>'.CSV Wöhler 847'!F3885</f>
        <v>0</v>
      </c>
      <c r="F3886" s="20">
        <f>'.CSV Wöhler 847'!J3885</f>
        <v>0</v>
      </c>
      <c r="G3886" s="20">
        <f>'.CSV Wöhler 847'!E3885</f>
        <v>0</v>
      </c>
      <c r="I3886" s="20">
        <v>3884</v>
      </c>
      <c r="J3886" s="20">
        <f t="shared" si="2389"/>
        <v>44803</v>
      </c>
      <c r="K3886" s="20" t="e">
        <f t="shared" si="2388"/>
        <v>#N/A</v>
      </c>
      <c r="L3886" s="20" t="e">
        <f t="shared" si="2383"/>
        <v>#N/A</v>
      </c>
      <c r="M3886" s="20" t="e">
        <f t="shared" si="2384"/>
        <v>#N/A</v>
      </c>
      <c r="N3886" s="20" t="e">
        <f t="shared" si="2385"/>
        <v>#N/A</v>
      </c>
    </row>
    <row r="3887">
      <c r="A3887" s="25">
        <f>'.CSV Wöhler 847'!A3886</f>
        <v>0</v>
      </c>
      <c r="B3887" s="20">
        <f t="shared" si="2386"/>
        <v>0</v>
      </c>
      <c r="C3887" s="20">
        <f t="shared" si="2387"/>
        <v>0</v>
      </c>
      <c r="D3887" s="20">
        <f>'.CSV Wöhler 847'!B3886</f>
        <v>0</v>
      </c>
      <c r="E3887" s="20">
        <f>'.CSV Wöhler 847'!F3886</f>
        <v>0</v>
      </c>
      <c r="F3887" s="20">
        <f>'.CSV Wöhler 847'!J3886</f>
        <v>0</v>
      </c>
      <c r="G3887" s="20">
        <f>'.CSV Wöhler 847'!E3886</f>
        <v>0</v>
      </c>
      <c r="I3887" s="20">
        <v>3885</v>
      </c>
      <c r="J3887" s="20">
        <f t="shared" si="2389"/>
        <v>44804</v>
      </c>
      <c r="K3887" s="20" t="e">
        <f t="shared" si="2388"/>
        <v>#N/A</v>
      </c>
      <c r="L3887" s="20" t="e">
        <f t="shared" si="2383"/>
        <v>#N/A</v>
      </c>
      <c r="M3887" s="20" t="e">
        <f t="shared" si="2384"/>
        <v>#N/A</v>
      </c>
      <c r="N3887" s="20" t="e">
        <f t="shared" si="2385"/>
        <v>#N/A</v>
      </c>
    </row>
    <row r="3888">
      <c r="A3888" s="25">
        <f>'.CSV Wöhler 847'!A3887</f>
        <v>0</v>
      </c>
      <c r="B3888" s="20">
        <f t="shared" si="2386"/>
        <v>0</v>
      </c>
      <c r="C3888" s="20">
        <f t="shared" si="2387"/>
        <v>0</v>
      </c>
      <c r="D3888" s="20">
        <f>'.CSV Wöhler 847'!B3887</f>
        <v>0</v>
      </c>
      <c r="E3888" s="20">
        <f>'.CSV Wöhler 847'!F3887</f>
        <v>0</v>
      </c>
      <c r="F3888" s="20">
        <f>'.CSV Wöhler 847'!J3887</f>
        <v>0</v>
      </c>
      <c r="G3888" s="20">
        <f>'.CSV Wöhler 847'!E3887</f>
        <v>0</v>
      </c>
      <c r="I3888" s="20">
        <v>3886</v>
      </c>
      <c r="J3888" s="20">
        <f t="shared" si="2389"/>
        <v>44805</v>
      </c>
      <c r="K3888" s="20" t="e">
        <f t="shared" si="2388"/>
        <v>#N/A</v>
      </c>
      <c r="L3888" s="20" t="e">
        <f t="shared" si="2383"/>
        <v>#N/A</v>
      </c>
      <c r="M3888" s="20" t="e">
        <f t="shared" si="2384"/>
        <v>#N/A</v>
      </c>
      <c r="N3888" s="20" t="e">
        <f t="shared" si="2385"/>
        <v>#N/A</v>
      </c>
    </row>
    <row r="3889">
      <c r="A3889" s="25">
        <f>'.CSV Wöhler 847'!A3888</f>
        <v>0</v>
      </c>
      <c r="B3889" s="20">
        <f t="shared" si="2386"/>
        <v>0</v>
      </c>
      <c r="C3889" s="20">
        <f t="shared" si="2387"/>
        <v>0</v>
      </c>
      <c r="D3889" s="20">
        <f>'.CSV Wöhler 847'!B3888</f>
        <v>0</v>
      </c>
      <c r="E3889" s="20">
        <f>'.CSV Wöhler 847'!F3888</f>
        <v>0</v>
      </c>
      <c r="F3889" s="20">
        <f>'.CSV Wöhler 847'!J3888</f>
        <v>0</v>
      </c>
      <c r="G3889" s="20">
        <f>'.CSV Wöhler 847'!E3888</f>
        <v>0</v>
      </c>
      <c r="I3889" s="20">
        <v>3887</v>
      </c>
      <c r="J3889" s="20">
        <f t="shared" si="2389"/>
        <v>44806</v>
      </c>
      <c r="K3889" s="20" t="e">
        <f t="shared" si="2388"/>
        <v>#N/A</v>
      </c>
      <c r="L3889" s="20" t="e">
        <f t="shared" si="2383"/>
        <v>#N/A</v>
      </c>
      <c r="M3889" s="20" t="e">
        <f t="shared" si="2384"/>
        <v>#N/A</v>
      </c>
      <c r="N3889" s="20" t="e">
        <f t="shared" si="2385"/>
        <v>#N/A</v>
      </c>
    </row>
    <row r="3890">
      <c r="A3890" s="25">
        <f>'.CSV Wöhler 847'!A3889</f>
        <v>0</v>
      </c>
      <c r="B3890" s="20">
        <f t="shared" si="2386"/>
        <v>0</v>
      </c>
      <c r="C3890" s="20">
        <f t="shared" si="2387"/>
        <v>0</v>
      </c>
      <c r="D3890" s="20">
        <f>'.CSV Wöhler 847'!B3889</f>
        <v>0</v>
      </c>
      <c r="E3890" s="20">
        <f>'.CSV Wöhler 847'!F3889</f>
        <v>0</v>
      </c>
      <c r="F3890" s="20">
        <f>'.CSV Wöhler 847'!J3889</f>
        <v>0</v>
      </c>
      <c r="G3890" s="20">
        <f>'.CSV Wöhler 847'!E3889</f>
        <v>0</v>
      </c>
      <c r="I3890" s="20">
        <v>3888</v>
      </c>
      <c r="J3890" s="20">
        <f t="shared" si="2389"/>
        <v>44807</v>
      </c>
      <c r="K3890" s="20" t="e">
        <f t="shared" si="2388"/>
        <v>#N/A</v>
      </c>
      <c r="L3890" s="20" t="e">
        <f t="shared" si="2383"/>
        <v>#N/A</v>
      </c>
      <c r="M3890" s="20" t="e">
        <f t="shared" si="2384"/>
        <v>#N/A</v>
      </c>
      <c r="N3890" s="20" t="e">
        <f t="shared" si="2385"/>
        <v>#N/A</v>
      </c>
    </row>
    <row r="3891">
      <c r="A3891" s="25">
        <f>'.CSV Wöhler 847'!A3890</f>
        <v>0</v>
      </c>
      <c r="B3891" s="20">
        <f t="shared" si="2386"/>
        <v>0</v>
      </c>
      <c r="C3891" s="20">
        <f t="shared" si="2387"/>
        <v>0</v>
      </c>
      <c r="D3891" s="20">
        <f>'.CSV Wöhler 847'!B3890</f>
        <v>0</v>
      </c>
      <c r="E3891" s="20">
        <f>'.CSV Wöhler 847'!F3890</f>
        <v>0</v>
      </c>
      <c r="F3891" s="20">
        <f>'.CSV Wöhler 847'!J3890</f>
        <v>0</v>
      </c>
      <c r="G3891" s="20">
        <f>'.CSV Wöhler 847'!E3890</f>
        <v>0</v>
      </c>
      <c r="I3891" s="20">
        <v>3889</v>
      </c>
      <c r="J3891" s="20">
        <f t="shared" si="2389"/>
        <v>44808</v>
      </c>
      <c r="K3891" s="20" t="e">
        <f t="shared" si="2388"/>
        <v>#N/A</v>
      </c>
      <c r="L3891" s="20" t="e">
        <f t="shared" si="2383"/>
        <v>#N/A</v>
      </c>
      <c r="M3891" s="20" t="e">
        <f t="shared" si="2384"/>
        <v>#N/A</v>
      </c>
      <c r="N3891" s="20" t="e">
        <f t="shared" si="2385"/>
        <v>#N/A</v>
      </c>
    </row>
    <row r="3892">
      <c r="A3892" s="25">
        <f>'.CSV Wöhler 847'!A3891</f>
        <v>0</v>
      </c>
      <c r="B3892" s="20">
        <f t="shared" si="2386"/>
        <v>0</v>
      </c>
      <c r="C3892" s="20">
        <f t="shared" si="2387"/>
        <v>0</v>
      </c>
      <c r="D3892" s="20">
        <f>'.CSV Wöhler 847'!B3891</f>
        <v>0</v>
      </c>
      <c r="E3892" s="20">
        <f>'.CSV Wöhler 847'!F3891</f>
        <v>0</v>
      </c>
      <c r="F3892" s="20">
        <f>'.CSV Wöhler 847'!J3891</f>
        <v>0</v>
      </c>
      <c r="G3892" s="20">
        <f>'.CSV Wöhler 847'!E3891</f>
        <v>0</v>
      </c>
      <c r="I3892" s="20">
        <v>3890</v>
      </c>
      <c r="J3892" s="20">
        <f t="shared" si="2389"/>
        <v>44809</v>
      </c>
      <c r="K3892" s="20" t="e">
        <f t="shared" si="2388"/>
        <v>#N/A</v>
      </c>
      <c r="L3892" s="20" t="e">
        <f t="shared" si="2383"/>
        <v>#N/A</v>
      </c>
      <c r="M3892" s="20" t="e">
        <f t="shared" si="2384"/>
        <v>#N/A</v>
      </c>
      <c r="N3892" s="20" t="e">
        <f t="shared" si="2385"/>
        <v>#N/A</v>
      </c>
    </row>
    <row r="3893">
      <c r="A3893" s="25">
        <f>'.CSV Wöhler 847'!A3892</f>
        <v>0</v>
      </c>
      <c r="B3893" s="20">
        <f t="shared" si="2386"/>
        <v>0</v>
      </c>
      <c r="C3893" s="20">
        <f t="shared" si="2387"/>
        <v>0</v>
      </c>
      <c r="D3893" s="20">
        <f>'.CSV Wöhler 847'!B3892</f>
        <v>0</v>
      </c>
      <c r="E3893" s="20">
        <f>'.CSV Wöhler 847'!F3892</f>
        <v>0</v>
      </c>
      <c r="F3893" s="20">
        <f>'.CSV Wöhler 847'!J3892</f>
        <v>0</v>
      </c>
      <c r="G3893" s="20">
        <f>'.CSV Wöhler 847'!E3892</f>
        <v>0</v>
      </c>
      <c r="I3893" s="20">
        <v>3891</v>
      </c>
      <c r="J3893" s="20">
        <f t="shared" si="2389"/>
        <v>44810</v>
      </c>
      <c r="K3893" s="20" t="e">
        <f t="shared" si="2388"/>
        <v>#N/A</v>
      </c>
      <c r="L3893" s="20" t="e">
        <f t="shared" si="2383"/>
        <v>#N/A</v>
      </c>
      <c r="M3893" s="20" t="e">
        <f t="shared" si="2384"/>
        <v>#N/A</v>
      </c>
      <c r="N3893" s="20" t="e">
        <f t="shared" si="2385"/>
        <v>#N/A</v>
      </c>
    </row>
    <row r="3894">
      <c r="A3894" s="25">
        <f>'.CSV Wöhler 847'!A3893</f>
        <v>0</v>
      </c>
      <c r="B3894" s="20">
        <f t="shared" si="2386"/>
        <v>0</v>
      </c>
      <c r="C3894" s="20">
        <f t="shared" si="2387"/>
        <v>0</v>
      </c>
      <c r="D3894" s="20">
        <f>'.CSV Wöhler 847'!B3893</f>
        <v>0</v>
      </c>
      <c r="E3894" s="20">
        <f>'.CSV Wöhler 847'!F3893</f>
        <v>0</v>
      </c>
      <c r="F3894" s="20">
        <f>'.CSV Wöhler 847'!J3893</f>
        <v>0</v>
      </c>
      <c r="G3894" s="20">
        <f>'.CSV Wöhler 847'!E3893</f>
        <v>0</v>
      </c>
      <c r="I3894" s="20">
        <v>3892</v>
      </c>
      <c r="J3894" s="20">
        <f t="shared" si="2389"/>
        <v>44811</v>
      </c>
      <c r="K3894" s="20" t="e">
        <f t="shared" si="2388"/>
        <v>#N/A</v>
      </c>
      <c r="L3894" s="20" t="e">
        <f t="shared" si="2383"/>
        <v>#N/A</v>
      </c>
      <c r="M3894" s="20" t="e">
        <f t="shared" si="2384"/>
        <v>#N/A</v>
      </c>
      <c r="N3894" s="20" t="e">
        <f t="shared" si="2385"/>
        <v>#N/A</v>
      </c>
    </row>
    <row r="3895">
      <c r="A3895" s="25">
        <f>'.CSV Wöhler 847'!A3894</f>
        <v>0</v>
      </c>
      <c r="B3895" s="20">
        <f t="shared" si="2386"/>
        <v>0</v>
      </c>
      <c r="C3895" s="20">
        <f t="shared" si="2387"/>
        <v>0</v>
      </c>
      <c r="D3895" s="20">
        <f>'.CSV Wöhler 847'!B3894</f>
        <v>0</v>
      </c>
      <c r="E3895" s="20">
        <f>'.CSV Wöhler 847'!F3894</f>
        <v>0</v>
      </c>
      <c r="F3895" s="20">
        <f>'.CSV Wöhler 847'!J3894</f>
        <v>0</v>
      </c>
      <c r="G3895" s="20">
        <f>'.CSV Wöhler 847'!E3894</f>
        <v>0</v>
      </c>
      <c r="I3895" s="20">
        <v>3893</v>
      </c>
      <c r="J3895" s="20">
        <f t="shared" si="2389"/>
        <v>44812</v>
      </c>
      <c r="K3895" s="20" t="e">
        <f t="shared" si="2388"/>
        <v>#N/A</v>
      </c>
      <c r="L3895" s="20" t="e">
        <f t="shared" si="2383"/>
        <v>#N/A</v>
      </c>
      <c r="M3895" s="20" t="e">
        <f t="shared" si="2384"/>
        <v>#N/A</v>
      </c>
      <c r="N3895" s="20" t="e">
        <f t="shared" si="2385"/>
        <v>#N/A</v>
      </c>
    </row>
    <row r="3896">
      <c r="A3896" s="25">
        <f>'.CSV Wöhler 847'!A3895</f>
        <v>0</v>
      </c>
      <c r="B3896" s="20">
        <f t="shared" si="2386"/>
        <v>0</v>
      </c>
      <c r="C3896" s="20">
        <f t="shared" si="2387"/>
        <v>0</v>
      </c>
      <c r="D3896" s="20">
        <f>'.CSV Wöhler 847'!B3895</f>
        <v>0</v>
      </c>
      <c r="E3896" s="20">
        <f>'.CSV Wöhler 847'!F3895</f>
        <v>0</v>
      </c>
      <c r="F3896" s="20">
        <f>'.CSV Wöhler 847'!J3895</f>
        <v>0</v>
      </c>
      <c r="G3896" s="20">
        <f>'.CSV Wöhler 847'!E3895</f>
        <v>0</v>
      </c>
      <c r="I3896" s="20">
        <v>3894</v>
      </c>
      <c r="J3896" s="20">
        <f t="shared" si="2389"/>
        <v>44813</v>
      </c>
      <c r="K3896" s="20" t="e">
        <f t="shared" si="2388"/>
        <v>#N/A</v>
      </c>
      <c r="L3896" s="20" t="e">
        <f t="shared" si="2383"/>
        <v>#N/A</v>
      </c>
      <c r="M3896" s="20" t="e">
        <f t="shared" si="2384"/>
        <v>#N/A</v>
      </c>
      <c r="N3896" s="20" t="e">
        <f t="shared" si="2385"/>
        <v>#N/A</v>
      </c>
    </row>
    <row r="3897">
      <c r="A3897" s="25">
        <f>'.CSV Wöhler 847'!A3896</f>
        <v>0</v>
      </c>
      <c r="B3897" s="20">
        <f t="shared" si="2386"/>
        <v>0</v>
      </c>
      <c r="C3897" s="20">
        <f t="shared" si="2387"/>
        <v>0</v>
      </c>
      <c r="D3897" s="20">
        <f>'.CSV Wöhler 847'!B3896</f>
        <v>0</v>
      </c>
      <c r="E3897" s="20">
        <f>'.CSV Wöhler 847'!F3896</f>
        <v>0</v>
      </c>
      <c r="F3897" s="20">
        <f>'.CSV Wöhler 847'!J3896</f>
        <v>0</v>
      </c>
      <c r="G3897" s="20">
        <f>'.CSV Wöhler 847'!E3896</f>
        <v>0</v>
      </c>
      <c r="I3897" s="20">
        <v>3895</v>
      </c>
      <c r="J3897" s="20">
        <f t="shared" si="2389"/>
        <v>44814</v>
      </c>
      <c r="K3897" s="20" t="e">
        <f t="shared" si="2388"/>
        <v>#N/A</v>
      </c>
      <c r="L3897" s="20" t="e">
        <f t="shared" si="2383"/>
        <v>#N/A</v>
      </c>
      <c r="M3897" s="20" t="e">
        <f t="shared" si="2384"/>
        <v>#N/A</v>
      </c>
      <c r="N3897" s="20" t="e">
        <f t="shared" si="2385"/>
        <v>#N/A</v>
      </c>
    </row>
    <row r="3898">
      <c r="A3898" s="25">
        <f>'.CSV Wöhler 847'!A3897</f>
        <v>0</v>
      </c>
      <c r="B3898" s="20">
        <f t="shared" si="2386"/>
        <v>0</v>
      </c>
      <c r="C3898" s="20">
        <f t="shared" si="2387"/>
        <v>0</v>
      </c>
      <c r="D3898" s="20">
        <f>'.CSV Wöhler 847'!B3897</f>
        <v>0</v>
      </c>
      <c r="E3898" s="20">
        <f>'.CSV Wöhler 847'!F3897</f>
        <v>0</v>
      </c>
      <c r="F3898" s="20">
        <f>'.CSV Wöhler 847'!J3897</f>
        <v>0</v>
      </c>
      <c r="G3898" s="20">
        <f>'.CSV Wöhler 847'!E3897</f>
        <v>0</v>
      </c>
      <c r="I3898" s="20">
        <v>3896</v>
      </c>
      <c r="J3898" s="20">
        <f t="shared" si="2389"/>
        <v>44815</v>
      </c>
      <c r="K3898" s="20" t="e">
        <f t="shared" si="2388"/>
        <v>#N/A</v>
      </c>
      <c r="L3898" s="20" t="e">
        <f t="shared" si="2383"/>
        <v>#N/A</v>
      </c>
      <c r="M3898" s="20" t="e">
        <f t="shared" si="2384"/>
        <v>#N/A</v>
      </c>
      <c r="N3898" s="20" t="e">
        <f t="shared" si="2385"/>
        <v>#N/A</v>
      </c>
    </row>
    <row r="3899">
      <c r="A3899" s="25">
        <f>'.CSV Wöhler 847'!A3898</f>
        <v>0</v>
      </c>
      <c r="B3899" s="20">
        <f t="shared" si="2386"/>
        <v>0</v>
      </c>
      <c r="C3899" s="20">
        <f t="shared" si="2387"/>
        <v>0</v>
      </c>
      <c r="D3899" s="20">
        <f>'.CSV Wöhler 847'!B3898</f>
        <v>0</v>
      </c>
      <c r="E3899" s="20">
        <f>'.CSV Wöhler 847'!F3898</f>
        <v>0</v>
      </c>
      <c r="F3899" s="20">
        <f>'.CSV Wöhler 847'!J3898</f>
        <v>0</v>
      </c>
      <c r="G3899" s="20">
        <f>'.CSV Wöhler 847'!E3898</f>
        <v>0</v>
      </c>
      <c r="I3899" s="20">
        <v>3897</v>
      </c>
      <c r="J3899" s="20">
        <f t="shared" si="2389"/>
        <v>44816</v>
      </c>
      <c r="K3899" s="20" t="e">
        <f t="shared" si="2388"/>
        <v>#N/A</v>
      </c>
      <c r="L3899" s="20" t="e">
        <f t="shared" si="2383"/>
        <v>#N/A</v>
      </c>
      <c r="M3899" s="20" t="e">
        <f t="shared" si="2384"/>
        <v>#N/A</v>
      </c>
      <c r="N3899" s="20" t="e">
        <f t="shared" si="2385"/>
        <v>#N/A</v>
      </c>
    </row>
    <row r="3900">
      <c r="A3900" s="25">
        <f>'.CSV Wöhler 847'!A3899</f>
        <v>0</v>
      </c>
      <c r="B3900" s="20">
        <f t="shared" si="2386"/>
        <v>0</v>
      </c>
      <c r="C3900" s="20">
        <f t="shared" si="2387"/>
        <v>0</v>
      </c>
      <c r="D3900" s="20">
        <f>'.CSV Wöhler 847'!B3899</f>
        <v>0</v>
      </c>
      <c r="E3900" s="20">
        <f>'.CSV Wöhler 847'!F3899</f>
        <v>0</v>
      </c>
      <c r="F3900" s="20">
        <f>'.CSV Wöhler 847'!J3899</f>
        <v>0</v>
      </c>
      <c r="G3900" s="20">
        <f>'.CSV Wöhler 847'!E3899</f>
        <v>0</v>
      </c>
      <c r="I3900" s="20">
        <v>3898</v>
      </c>
      <c r="J3900" s="20">
        <f t="shared" si="2389"/>
        <v>44817</v>
      </c>
      <c r="K3900" s="20" t="e">
        <f t="shared" si="2388"/>
        <v>#N/A</v>
      </c>
      <c r="L3900" s="20" t="e">
        <f t="shared" si="2383"/>
        <v>#N/A</v>
      </c>
      <c r="M3900" s="20" t="e">
        <f t="shared" si="2384"/>
        <v>#N/A</v>
      </c>
      <c r="N3900" s="20" t="e">
        <f t="shared" si="2385"/>
        <v>#N/A</v>
      </c>
    </row>
    <row r="3901">
      <c r="A3901" s="25">
        <f>'.CSV Wöhler 847'!A3900</f>
        <v>0</v>
      </c>
      <c r="B3901" s="20">
        <f t="shared" si="2386"/>
        <v>0</v>
      </c>
      <c r="C3901" s="20">
        <f t="shared" si="2387"/>
        <v>0</v>
      </c>
      <c r="D3901" s="20">
        <f>'.CSV Wöhler 847'!B3900</f>
        <v>0</v>
      </c>
      <c r="E3901" s="20">
        <f>'.CSV Wöhler 847'!F3900</f>
        <v>0</v>
      </c>
      <c r="F3901" s="20">
        <f>'.CSV Wöhler 847'!J3900</f>
        <v>0</v>
      </c>
      <c r="G3901" s="20">
        <f>'.CSV Wöhler 847'!E3900</f>
        <v>0</v>
      </c>
      <c r="I3901" s="20">
        <v>3899</v>
      </c>
      <c r="J3901" s="20">
        <f t="shared" si="2389"/>
        <v>44818</v>
      </c>
      <c r="K3901" s="20" t="e">
        <f t="shared" si="2388"/>
        <v>#N/A</v>
      </c>
      <c r="L3901" s="20" t="e">
        <f t="shared" si="2383"/>
        <v>#N/A</v>
      </c>
      <c r="M3901" s="20" t="e">
        <f t="shared" si="2384"/>
        <v>#N/A</v>
      </c>
      <c r="N3901" s="20" t="e">
        <f t="shared" si="2385"/>
        <v>#N/A</v>
      </c>
    </row>
    <row r="3902">
      <c r="A3902" s="25">
        <f>'.CSV Wöhler 847'!A3901</f>
        <v>0</v>
      </c>
      <c r="B3902" s="20">
        <f t="shared" si="2386"/>
        <v>0</v>
      </c>
      <c r="C3902" s="20">
        <f t="shared" si="2387"/>
        <v>0</v>
      </c>
      <c r="D3902" s="20">
        <f>'.CSV Wöhler 847'!B3901</f>
        <v>0</v>
      </c>
      <c r="E3902" s="20">
        <f>'.CSV Wöhler 847'!F3901</f>
        <v>0</v>
      </c>
      <c r="F3902" s="20">
        <f>'.CSV Wöhler 847'!J3901</f>
        <v>0</v>
      </c>
      <c r="G3902" s="20">
        <f>'.CSV Wöhler 847'!E3901</f>
        <v>0</v>
      </c>
      <c r="I3902" s="20">
        <v>3900</v>
      </c>
      <c r="J3902" s="20">
        <f t="shared" si="2389"/>
        <v>44819</v>
      </c>
      <c r="K3902" s="20" t="e">
        <f t="shared" si="2388"/>
        <v>#N/A</v>
      </c>
      <c r="L3902" s="20" t="e">
        <f t="shared" si="2383"/>
        <v>#N/A</v>
      </c>
      <c r="M3902" s="20" t="e">
        <f t="shared" si="2384"/>
        <v>#N/A</v>
      </c>
      <c r="N3902" s="20" t="e">
        <f t="shared" si="2385"/>
        <v>#N/A</v>
      </c>
    </row>
    <row r="3903">
      <c r="A3903" s="25">
        <f>'.CSV Wöhler 847'!A3902</f>
        <v>0</v>
      </c>
      <c r="B3903" s="20">
        <f t="shared" si="2386"/>
        <v>0</v>
      </c>
      <c r="C3903" s="20">
        <f t="shared" si="2387"/>
        <v>0</v>
      </c>
      <c r="D3903" s="20">
        <f>'.CSV Wöhler 847'!B3902</f>
        <v>0</v>
      </c>
      <c r="E3903" s="20">
        <f>'.CSV Wöhler 847'!F3902</f>
        <v>0</v>
      </c>
      <c r="F3903" s="20">
        <f>'.CSV Wöhler 847'!J3902</f>
        <v>0</v>
      </c>
      <c r="G3903" s="20">
        <f>'.CSV Wöhler 847'!E3902</f>
        <v>0</v>
      </c>
      <c r="I3903" s="20">
        <v>3901</v>
      </c>
      <c r="J3903" s="20">
        <f t="shared" si="2389"/>
        <v>44820</v>
      </c>
      <c r="K3903" s="20" t="e">
        <f t="shared" si="2388"/>
        <v>#N/A</v>
      </c>
      <c r="L3903" s="20" t="e">
        <f t="shared" si="2383"/>
        <v>#N/A</v>
      </c>
      <c r="M3903" s="20" t="e">
        <f t="shared" si="2384"/>
        <v>#N/A</v>
      </c>
      <c r="N3903" s="20" t="e">
        <f t="shared" si="2385"/>
        <v>#N/A</v>
      </c>
    </row>
    <row r="3904">
      <c r="A3904" s="25">
        <f>'.CSV Wöhler 847'!A3903</f>
        <v>0</v>
      </c>
      <c r="B3904" s="20">
        <f t="shared" si="2386"/>
        <v>0</v>
      </c>
      <c r="C3904" s="20">
        <f t="shared" si="2387"/>
        <v>0</v>
      </c>
      <c r="D3904" s="20">
        <f>'.CSV Wöhler 847'!B3903</f>
        <v>0</v>
      </c>
      <c r="E3904" s="20">
        <f>'.CSV Wöhler 847'!F3903</f>
        <v>0</v>
      </c>
      <c r="F3904" s="20">
        <f>'.CSV Wöhler 847'!J3903</f>
        <v>0</v>
      </c>
      <c r="G3904" s="20">
        <f>'.CSV Wöhler 847'!E3903</f>
        <v>0</v>
      </c>
      <c r="I3904" s="20">
        <v>3902</v>
      </c>
      <c r="J3904" s="20">
        <f t="shared" si="2389"/>
        <v>44821</v>
      </c>
      <c r="K3904" s="20" t="e">
        <f t="shared" si="2388"/>
        <v>#N/A</v>
      </c>
      <c r="L3904" s="20" t="e">
        <f t="shared" si="2383"/>
        <v>#N/A</v>
      </c>
      <c r="M3904" s="20" t="e">
        <f t="shared" si="2384"/>
        <v>#N/A</v>
      </c>
      <c r="N3904" s="20" t="e">
        <f t="shared" si="2385"/>
        <v>#N/A</v>
      </c>
    </row>
    <row r="3905">
      <c r="A3905" s="25">
        <f>'.CSV Wöhler 847'!A3904</f>
        <v>0</v>
      </c>
      <c r="B3905" s="20">
        <f t="shared" si="2386"/>
        <v>0</v>
      </c>
      <c r="C3905" s="20">
        <f t="shared" si="2387"/>
        <v>0</v>
      </c>
      <c r="D3905" s="20">
        <f>'.CSV Wöhler 847'!B3904</f>
        <v>0</v>
      </c>
      <c r="E3905" s="20">
        <f>'.CSV Wöhler 847'!F3904</f>
        <v>0</v>
      </c>
      <c r="F3905" s="20">
        <f>'.CSV Wöhler 847'!J3904</f>
        <v>0</v>
      </c>
      <c r="G3905" s="20">
        <f>'.CSV Wöhler 847'!E3904</f>
        <v>0</v>
      </c>
      <c r="I3905" s="20">
        <v>3903</v>
      </c>
      <c r="J3905" s="20">
        <f t="shared" si="2389"/>
        <v>44822</v>
      </c>
      <c r="K3905" s="20" t="e">
        <f t="shared" si="2388"/>
        <v>#N/A</v>
      </c>
      <c r="L3905" s="20" t="e">
        <f t="shared" si="2383"/>
        <v>#N/A</v>
      </c>
      <c r="M3905" s="20" t="e">
        <f t="shared" si="2384"/>
        <v>#N/A</v>
      </c>
      <c r="N3905" s="20" t="e">
        <f t="shared" si="2385"/>
        <v>#N/A</v>
      </c>
    </row>
    <row r="3906">
      <c r="A3906" s="25">
        <f>'.CSV Wöhler 847'!A3905</f>
        <v>0</v>
      </c>
      <c r="B3906" s="20">
        <f t="shared" si="2386"/>
        <v>0</v>
      </c>
      <c r="C3906" s="20">
        <f t="shared" si="2387"/>
        <v>0</v>
      </c>
      <c r="D3906" s="20">
        <f>'.CSV Wöhler 847'!B3905</f>
        <v>0</v>
      </c>
      <c r="E3906" s="20">
        <f>'.CSV Wöhler 847'!F3905</f>
        <v>0</v>
      </c>
      <c r="F3906" s="20">
        <f>'.CSV Wöhler 847'!J3905</f>
        <v>0</v>
      </c>
      <c r="G3906" s="20">
        <f>'.CSV Wöhler 847'!E3905</f>
        <v>0</v>
      </c>
      <c r="I3906" s="20">
        <v>3904</v>
      </c>
      <c r="J3906" s="20">
        <f t="shared" si="2389"/>
        <v>44823</v>
      </c>
      <c r="K3906" s="20" t="e">
        <f t="shared" si="2388"/>
        <v>#N/A</v>
      </c>
      <c r="L3906" s="20" t="e">
        <f t="shared" si="2383"/>
        <v>#N/A</v>
      </c>
      <c r="M3906" s="20" t="e">
        <f t="shared" si="2384"/>
        <v>#N/A</v>
      </c>
      <c r="N3906" s="20" t="e">
        <f t="shared" si="2385"/>
        <v>#N/A</v>
      </c>
    </row>
    <row r="3907">
      <c r="A3907" s="25">
        <f>'.CSV Wöhler 847'!A3906</f>
        <v>0</v>
      </c>
      <c r="B3907" s="20">
        <f t="shared" si="2386"/>
        <v>0</v>
      </c>
      <c r="C3907" s="20">
        <f t="shared" si="2387"/>
        <v>0</v>
      </c>
      <c r="D3907" s="20">
        <f>'.CSV Wöhler 847'!B3906</f>
        <v>0</v>
      </c>
      <c r="E3907" s="20">
        <f>'.CSV Wöhler 847'!F3906</f>
        <v>0</v>
      </c>
      <c r="F3907" s="20">
        <f>'.CSV Wöhler 847'!J3906</f>
        <v>0</v>
      </c>
      <c r="G3907" s="20">
        <f>'.CSV Wöhler 847'!E3906</f>
        <v>0</v>
      </c>
      <c r="I3907" s="20">
        <v>3905</v>
      </c>
      <c r="J3907" s="20">
        <f t="shared" si="2389"/>
        <v>44824</v>
      </c>
      <c r="K3907" s="20" t="e">
        <f t="shared" si="2388"/>
        <v>#N/A</v>
      </c>
      <c r="L3907" s="20" t="e">
        <f t="shared" ref="L3907:L3970" si="2390">VLOOKUP($J3907,C:E,3,FALSE)</f>
        <v>#N/A</v>
      </c>
      <c r="M3907" s="20" t="e">
        <f t="shared" ref="M3907:M3970" si="2391">VLOOKUP($J3907,C:F,4,FALSE)</f>
        <v>#N/A</v>
      </c>
      <c r="N3907" s="20" t="e">
        <f t="shared" ref="N3907:N3970" si="2392">VLOOKUP($J3907,C:G,5,FALSE)</f>
        <v>#N/A</v>
      </c>
    </row>
    <row r="3908">
      <c r="A3908" s="25">
        <f>'.CSV Wöhler 847'!A3907</f>
        <v>0</v>
      </c>
      <c r="B3908" s="20">
        <f t="shared" ref="B3908:B3971" si="2393">A3908*86400</f>
        <v>0</v>
      </c>
      <c r="C3908" s="20">
        <f t="shared" ref="C3908:C3971" si="2394">ROUND(B3908,0)</f>
        <v>0</v>
      </c>
      <c r="D3908" s="20">
        <f>'.CSV Wöhler 847'!B3907</f>
        <v>0</v>
      </c>
      <c r="E3908" s="20">
        <f>'.CSV Wöhler 847'!F3907</f>
        <v>0</v>
      </c>
      <c r="F3908" s="20">
        <f>'.CSV Wöhler 847'!J3907</f>
        <v>0</v>
      </c>
      <c r="G3908" s="20">
        <f>'.CSV Wöhler 847'!E3907</f>
        <v>0</v>
      </c>
      <c r="I3908" s="20">
        <v>3906</v>
      </c>
      <c r="J3908" s="20">
        <f t="shared" si="2389"/>
        <v>44825</v>
      </c>
      <c r="K3908" s="20" t="e">
        <f t="shared" ref="K3908:K3971" si="2395">VLOOKUP(J3908,C:D,2,FALSE)</f>
        <v>#N/A</v>
      </c>
      <c r="L3908" s="20" t="e">
        <f t="shared" si="2390"/>
        <v>#N/A</v>
      </c>
      <c r="M3908" s="20" t="e">
        <f t="shared" si="2391"/>
        <v>#N/A</v>
      </c>
      <c r="N3908" s="20" t="e">
        <f t="shared" si="2392"/>
        <v>#N/A</v>
      </c>
    </row>
    <row r="3909">
      <c r="A3909" s="25">
        <f>'.CSV Wöhler 847'!A3908</f>
        <v>0</v>
      </c>
      <c r="B3909" s="20">
        <f t="shared" si="2393"/>
        <v>0</v>
      </c>
      <c r="C3909" s="20">
        <f t="shared" si="2394"/>
        <v>0</v>
      </c>
      <c r="D3909" s="20">
        <f>'.CSV Wöhler 847'!B3908</f>
        <v>0</v>
      </c>
      <c r="E3909" s="20">
        <f>'.CSV Wöhler 847'!F3908</f>
        <v>0</v>
      </c>
      <c r="F3909" s="20">
        <f>'.CSV Wöhler 847'!J3908</f>
        <v>0</v>
      </c>
      <c r="G3909" s="20">
        <f>'.CSV Wöhler 847'!E3908</f>
        <v>0</v>
      </c>
      <c r="I3909" s="20">
        <v>3907</v>
      </c>
      <c r="J3909" s="20">
        <f t="shared" ref="J3909:J3972" si="2396">J3908+1</f>
        <v>44826</v>
      </c>
      <c r="K3909" s="20" t="e">
        <f t="shared" si="2395"/>
        <v>#N/A</v>
      </c>
      <c r="L3909" s="20" t="e">
        <f t="shared" si="2390"/>
        <v>#N/A</v>
      </c>
      <c r="M3909" s="20" t="e">
        <f t="shared" si="2391"/>
        <v>#N/A</v>
      </c>
      <c r="N3909" s="20" t="e">
        <f t="shared" si="2392"/>
        <v>#N/A</v>
      </c>
    </row>
    <row r="3910">
      <c r="A3910" s="25">
        <f>'.CSV Wöhler 847'!A3909</f>
        <v>0</v>
      </c>
      <c r="B3910" s="20">
        <f t="shared" si="2393"/>
        <v>0</v>
      </c>
      <c r="C3910" s="20">
        <f t="shared" si="2394"/>
        <v>0</v>
      </c>
      <c r="D3910" s="20">
        <f>'.CSV Wöhler 847'!B3909</f>
        <v>0</v>
      </c>
      <c r="E3910" s="20">
        <f>'.CSV Wöhler 847'!F3909</f>
        <v>0</v>
      </c>
      <c r="F3910" s="20">
        <f>'.CSV Wöhler 847'!J3909</f>
        <v>0</v>
      </c>
      <c r="G3910" s="20">
        <f>'.CSV Wöhler 847'!E3909</f>
        <v>0</v>
      </c>
      <c r="I3910" s="20">
        <v>3908</v>
      </c>
      <c r="J3910" s="20">
        <f t="shared" si="2396"/>
        <v>44827</v>
      </c>
      <c r="K3910" s="20" t="e">
        <f t="shared" si="2395"/>
        <v>#N/A</v>
      </c>
      <c r="L3910" s="20" t="e">
        <f t="shared" si="2390"/>
        <v>#N/A</v>
      </c>
      <c r="M3910" s="20" t="e">
        <f t="shared" si="2391"/>
        <v>#N/A</v>
      </c>
      <c r="N3910" s="20" t="e">
        <f t="shared" si="2392"/>
        <v>#N/A</v>
      </c>
    </row>
    <row r="3911">
      <c r="A3911" s="25">
        <f>'.CSV Wöhler 847'!A3910</f>
        <v>0</v>
      </c>
      <c r="B3911" s="20">
        <f t="shared" si="2393"/>
        <v>0</v>
      </c>
      <c r="C3911" s="20">
        <f t="shared" si="2394"/>
        <v>0</v>
      </c>
      <c r="D3911" s="20">
        <f>'.CSV Wöhler 847'!B3910</f>
        <v>0</v>
      </c>
      <c r="E3911" s="20">
        <f>'.CSV Wöhler 847'!F3910</f>
        <v>0</v>
      </c>
      <c r="F3911" s="20">
        <f>'.CSV Wöhler 847'!J3910</f>
        <v>0</v>
      </c>
      <c r="G3911" s="20">
        <f>'.CSV Wöhler 847'!E3910</f>
        <v>0</v>
      </c>
      <c r="I3911" s="20">
        <v>3909</v>
      </c>
      <c r="J3911" s="20">
        <f t="shared" si="2396"/>
        <v>44828</v>
      </c>
      <c r="K3911" s="20" t="e">
        <f t="shared" si="2395"/>
        <v>#N/A</v>
      </c>
      <c r="L3911" s="20" t="e">
        <f t="shared" si="2390"/>
        <v>#N/A</v>
      </c>
      <c r="M3911" s="20" t="e">
        <f t="shared" si="2391"/>
        <v>#N/A</v>
      </c>
      <c r="N3911" s="20" t="e">
        <f t="shared" si="2392"/>
        <v>#N/A</v>
      </c>
    </row>
    <row r="3912">
      <c r="A3912" s="25">
        <f>'.CSV Wöhler 847'!A3911</f>
        <v>0</v>
      </c>
      <c r="B3912" s="20">
        <f t="shared" si="2393"/>
        <v>0</v>
      </c>
      <c r="C3912" s="20">
        <f t="shared" si="2394"/>
        <v>0</v>
      </c>
      <c r="D3912" s="20">
        <f>'.CSV Wöhler 847'!B3911</f>
        <v>0</v>
      </c>
      <c r="E3912" s="20">
        <f>'.CSV Wöhler 847'!F3911</f>
        <v>0</v>
      </c>
      <c r="F3912" s="20">
        <f>'.CSV Wöhler 847'!J3911</f>
        <v>0</v>
      </c>
      <c r="G3912" s="20">
        <f>'.CSV Wöhler 847'!E3911</f>
        <v>0</v>
      </c>
      <c r="I3912" s="20">
        <v>3910</v>
      </c>
      <c r="J3912" s="20">
        <f t="shared" si="2396"/>
        <v>44829</v>
      </c>
      <c r="K3912" s="20" t="e">
        <f t="shared" si="2395"/>
        <v>#N/A</v>
      </c>
      <c r="L3912" s="20" t="e">
        <f t="shared" si="2390"/>
        <v>#N/A</v>
      </c>
      <c r="M3912" s="20" t="e">
        <f t="shared" si="2391"/>
        <v>#N/A</v>
      </c>
      <c r="N3912" s="20" t="e">
        <f t="shared" si="2392"/>
        <v>#N/A</v>
      </c>
    </row>
    <row r="3913">
      <c r="A3913" s="25">
        <f>'.CSV Wöhler 847'!A3912</f>
        <v>0</v>
      </c>
      <c r="B3913" s="20">
        <f t="shared" si="2393"/>
        <v>0</v>
      </c>
      <c r="C3913" s="20">
        <f t="shared" si="2394"/>
        <v>0</v>
      </c>
      <c r="D3913" s="20">
        <f>'.CSV Wöhler 847'!B3912</f>
        <v>0</v>
      </c>
      <c r="E3913" s="20">
        <f>'.CSV Wöhler 847'!F3912</f>
        <v>0</v>
      </c>
      <c r="F3913" s="20">
        <f>'.CSV Wöhler 847'!J3912</f>
        <v>0</v>
      </c>
      <c r="G3913" s="20">
        <f>'.CSV Wöhler 847'!E3912</f>
        <v>0</v>
      </c>
      <c r="I3913" s="20">
        <v>3911</v>
      </c>
      <c r="J3913" s="20">
        <f t="shared" si="2396"/>
        <v>44830</v>
      </c>
      <c r="K3913" s="20" t="e">
        <f t="shared" si="2395"/>
        <v>#N/A</v>
      </c>
      <c r="L3913" s="20" t="e">
        <f t="shared" si="2390"/>
        <v>#N/A</v>
      </c>
      <c r="M3913" s="20" t="e">
        <f t="shared" si="2391"/>
        <v>#N/A</v>
      </c>
      <c r="N3913" s="20" t="e">
        <f t="shared" si="2392"/>
        <v>#N/A</v>
      </c>
    </row>
    <row r="3914">
      <c r="A3914" s="25">
        <f>'.CSV Wöhler 847'!A3913</f>
        <v>0</v>
      </c>
      <c r="B3914" s="20">
        <f t="shared" si="2393"/>
        <v>0</v>
      </c>
      <c r="C3914" s="20">
        <f t="shared" si="2394"/>
        <v>0</v>
      </c>
      <c r="D3914" s="20">
        <f>'.CSV Wöhler 847'!B3913</f>
        <v>0</v>
      </c>
      <c r="E3914" s="20">
        <f>'.CSV Wöhler 847'!F3913</f>
        <v>0</v>
      </c>
      <c r="F3914" s="20">
        <f>'.CSV Wöhler 847'!J3913</f>
        <v>0</v>
      </c>
      <c r="G3914" s="20">
        <f>'.CSV Wöhler 847'!E3913</f>
        <v>0</v>
      </c>
      <c r="I3914" s="20">
        <v>3912</v>
      </c>
      <c r="J3914" s="20">
        <f t="shared" si="2396"/>
        <v>44831</v>
      </c>
      <c r="K3914" s="20" t="e">
        <f t="shared" si="2395"/>
        <v>#N/A</v>
      </c>
      <c r="L3914" s="20" t="e">
        <f t="shared" si="2390"/>
        <v>#N/A</v>
      </c>
      <c r="M3914" s="20" t="e">
        <f t="shared" si="2391"/>
        <v>#N/A</v>
      </c>
      <c r="N3914" s="20" t="e">
        <f t="shared" si="2392"/>
        <v>#N/A</v>
      </c>
    </row>
    <row r="3915">
      <c r="A3915" s="25">
        <f>'.CSV Wöhler 847'!A3914</f>
        <v>0</v>
      </c>
      <c r="B3915" s="20">
        <f t="shared" si="2393"/>
        <v>0</v>
      </c>
      <c r="C3915" s="20">
        <f t="shared" si="2394"/>
        <v>0</v>
      </c>
      <c r="D3915" s="20">
        <f>'.CSV Wöhler 847'!B3914</f>
        <v>0</v>
      </c>
      <c r="E3915" s="20">
        <f>'.CSV Wöhler 847'!F3914</f>
        <v>0</v>
      </c>
      <c r="F3915" s="20">
        <f>'.CSV Wöhler 847'!J3914</f>
        <v>0</v>
      </c>
      <c r="G3915" s="20">
        <f>'.CSV Wöhler 847'!E3914</f>
        <v>0</v>
      </c>
      <c r="I3915" s="20">
        <v>3913</v>
      </c>
      <c r="J3915" s="20">
        <f t="shared" si="2396"/>
        <v>44832</v>
      </c>
      <c r="K3915" s="20" t="e">
        <f t="shared" si="2395"/>
        <v>#N/A</v>
      </c>
      <c r="L3915" s="20" t="e">
        <f t="shared" si="2390"/>
        <v>#N/A</v>
      </c>
      <c r="M3915" s="20" t="e">
        <f t="shared" si="2391"/>
        <v>#N/A</v>
      </c>
      <c r="N3915" s="20" t="e">
        <f t="shared" si="2392"/>
        <v>#N/A</v>
      </c>
    </row>
    <row r="3916">
      <c r="A3916" s="25">
        <f>'.CSV Wöhler 847'!A3915</f>
        <v>0</v>
      </c>
      <c r="B3916" s="20">
        <f t="shared" si="2393"/>
        <v>0</v>
      </c>
      <c r="C3916" s="20">
        <f t="shared" si="2394"/>
        <v>0</v>
      </c>
      <c r="D3916" s="20">
        <f>'.CSV Wöhler 847'!B3915</f>
        <v>0</v>
      </c>
      <c r="E3916" s="20">
        <f>'.CSV Wöhler 847'!F3915</f>
        <v>0</v>
      </c>
      <c r="F3916" s="20">
        <f>'.CSV Wöhler 847'!J3915</f>
        <v>0</v>
      </c>
      <c r="G3916" s="20">
        <f>'.CSV Wöhler 847'!E3915</f>
        <v>0</v>
      </c>
      <c r="I3916" s="20">
        <v>3914</v>
      </c>
      <c r="J3916" s="20">
        <f t="shared" si="2396"/>
        <v>44833</v>
      </c>
      <c r="K3916" s="20" t="e">
        <f t="shared" si="2395"/>
        <v>#N/A</v>
      </c>
      <c r="L3916" s="20" t="e">
        <f t="shared" si="2390"/>
        <v>#N/A</v>
      </c>
      <c r="M3916" s="20" t="e">
        <f t="shared" si="2391"/>
        <v>#N/A</v>
      </c>
      <c r="N3916" s="20" t="e">
        <f t="shared" si="2392"/>
        <v>#N/A</v>
      </c>
    </row>
    <row r="3917">
      <c r="A3917" s="25">
        <f>'.CSV Wöhler 847'!A3916</f>
        <v>0</v>
      </c>
      <c r="B3917" s="20">
        <f t="shared" si="2393"/>
        <v>0</v>
      </c>
      <c r="C3917" s="20">
        <f t="shared" si="2394"/>
        <v>0</v>
      </c>
      <c r="D3917" s="20">
        <f>'.CSV Wöhler 847'!B3916</f>
        <v>0</v>
      </c>
      <c r="E3917" s="20">
        <f>'.CSV Wöhler 847'!F3916</f>
        <v>0</v>
      </c>
      <c r="F3917" s="20">
        <f>'.CSV Wöhler 847'!J3916</f>
        <v>0</v>
      </c>
      <c r="G3917" s="20">
        <f>'.CSV Wöhler 847'!E3916</f>
        <v>0</v>
      </c>
      <c r="I3917" s="20">
        <v>3915</v>
      </c>
      <c r="J3917" s="20">
        <f t="shared" si="2396"/>
        <v>44834</v>
      </c>
      <c r="K3917" s="20" t="e">
        <f t="shared" si="2395"/>
        <v>#N/A</v>
      </c>
      <c r="L3917" s="20" t="e">
        <f t="shared" si="2390"/>
        <v>#N/A</v>
      </c>
      <c r="M3917" s="20" t="e">
        <f t="shared" si="2391"/>
        <v>#N/A</v>
      </c>
      <c r="N3917" s="20" t="e">
        <f t="shared" si="2392"/>
        <v>#N/A</v>
      </c>
    </row>
    <row r="3918">
      <c r="A3918" s="25">
        <f>'.CSV Wöhler 847'!A3917</f>
        <v>0</v>
      </c>
      <c r="B3918" s="20">
        <f t="shared" si="2393"/>
        <v>0</v>
      </c>
      <c r="C3918" s="20">
        <f t="shared" si="2394"/>
        <v>0</v>
      </c>
      <c r="D3918" s="20">
        <f>'.CSV Wöhler 847'!B3917</f>
        <v>0</v>
      </c>
      <c r="E3918" s="20">
        <f>'.CSV Wöhler 847'!F3917</f>
        <v>0</v>
      </c>
      <c r="F3918" s="20">
        <f>'.CSV Wöhler 847'!J3917</f>
        <v>0</v>
      </c>
      <c r="G3918" s="20">
        <f>'.CSV Wöhler 847'!E3917</f>
        <v>0</v>
      </c>
      <c r="I3918" s="20">
        <v>3916</v>
      </c>
      <c r="J3918" s="20">
        <f t="shared" si="2396"/>
        <v>44835</v>
      </c>
      <c r="K3918" s="20" t="e">
        <f t="shared" si="2395"/>
        <v>#N/A</v>
      </c>
      <c r="L3918" s="20" t="e">
        <f t="shared" si="2390"/>
        <v>#N/A</v>
      </c>
      <c r="M3918" s="20" t="e">
        <f t="shared" si="2391"/>
        <v>#N/A</v>
      </c>
      <c r="N3918" s="20" t="e">
        <f t="shared" si="2392"/>
        <v>#N/A</v>
      </c>
    </row>
    <row r="3919">
      <c r="A3919" s="25">
        <f>'.CSV Wöhler 847'!A3918</f>
        <v>0</v>
      </c>
      <c r="B3919" s="20">
        <f t="shared" si="2393"/>
        <v>0</v>
      </c>
      <c r="C3919" s="20">
        <f t="shared" si="2394"/>
        <v>0</v>
      </c>
      <c r="D3919" s="20">
        <f>'.CSV Wöhler 847'!B3918</f>
        <v>0</v>
      </c>
      <c r="E3919" s="20">
        <f>'.CSV Wöhler 847'!F3918</f>
        <v>0</v>
      </c>
      <c r="F3919" s="20">
        <f>'.CSV Wöhler 847'!J3918</f>
        <v>0</v>
      </c>
      <c r="G3919" s="20">
        <f>'.CSV Wöhler 847'!E3918</f>
        <v>0</v>
      </c>
      <c r="I3919" s="20">
        <v>3917</v>
      </c>
      <c r="J3919" s="20">
        <f t="shared" si="2396"/>
        <v>44836</v>
      </c>
      <c r="K3919" s="20" t="e">
        <f t="shared" si="2395"/>
        <v>#N/A</v>
      </c>
      <c r="L3919" s="20" t="e">
        <f t="shared" si="2390"/>
        <v>#N/A</v>
      </c>
      <c r="M3919" s="20" t="e">
        <f t="shared" si="2391"/>
        <v>#N/A</v>
      </c>
      <c r="N3919" s="20" t="e">
        <f t="shared" si="2392"/>
        <v>#N/A</v>
      </c>
    </row>
    <row r="3920">
      <c r="A3920" s="25">
        <f>'.CSV Wöhler 847'!A3919</f>
        <v>0</v>
      </c>
      <c r="B3920" s="20">
        <f t="shared" si="2393"/>
        <v>0</v>
      </c>
      <c r="C3920" s="20">
        <f t="shared" si="2394"/>
        <v>0</v>
      </c>
      <c r="D3920" s="20">
        <f>'.CSV Wöhler 847'!B3919</f>
        <v>0</v>
      </c>
      <c r="E3920" s="20">
        <f>'.CSV Wöhler 847'!F3919</f>
        <v>0</v>
      </c>
      <c r="F3920" s="20">
        <f>'.CSV Wöhler 847'!J3919</f>
        <v>0</v>
      </c>
      <c r="G3920" s="20">
        <f>'.CSV Wöhler 847'!E3919</f>
        <v>0</v>
      </c>
      <c r="I3920" s="20">
        <v>3918</v>
      </c>
      <c r="J3920" s="20">
        <f t="shared" si="2396"/>
        <v>44837</v>
      </c>
      <c r="K3920" s="20" t="e">
        <f t="shared" si="2395"/>
        <v>#N/A</v>
      </c>
      <c r="L3920" s="20" t="e">
        <f t="shared" si="2390"/>
        <v>#N/A</v>
      </c>
      <c r="M3920" s="20" t="e">
        <f t="shared" si="2391"/>
        <v>#N/A</v>
      </c>
      <c r="N3920" s="20" t="e">
        <f t="shared" si="2392"/>
        <v>#N/A</v>
      </c>
    </row>
    <row r="3921">
      <c r="A3921" s="25">
        <f>'.CSV Wöhler 847'!A3920</f>
        <v>0</v>
      </c>
      <c r="B3921" s="20">
        <f t="shared" si="2393"/>
        <v>0</v>
      </c>
      <c r="C3921" s="20">
        <f t="shared" si="2394"/>
        <v>0</v>
      </c>
      <c r="D3921" s="20">
        <f>'.CSV Wöhler 847'!B3920</f>
        <v>0</v>
      </c>
      <c r="E3921" s="20">
        <f>'.CSV Wöhler 847'!F3920</f>
        <v>0</v>
      </c>
      <c r="F3921" s="20">
        <f>'.CSV Wöhler 847'!J3920</f>
        <v>0</v>
      </c>
      <c r="G3921" s="20">
        <f>'.CSV Wöhler 847'!E3920</f>
        <v>0</v>
      </c>
      <c r="I3921" s="20">
        <v>3919</v>
      </c>
      <c r="J3921" s="20">
        <f t="shared" si="2396"/>
        <v>44838</v>
      </c>
      <c r="K3921" s="20" t="e">
        <f t="shared" si="2395"/>
        <v>#N/A</v>
      </c>
      <c r="L3921" s="20" t="e">
        <f t="shared" si="2390"/>
        <v>#N/A</v>
      </c>
      <c r="M3921" s="20" t="e">
        <f t="shared" si="2391"/>
        <v>#N/A</v>
      </c>
      <c r="N3921" s="20" t="e">
        <f t="shared" si="2392"/>
        <v>#N/A</v>
      </c>
    </row>
    <row r="3922">
      <c r="A3922" s="25">
        <f>'.CSV Wöhler 847'!A3921</f>
        <v>0</v>
      </c>
      <c r="B3922" s="20">
        <f t="shared" si="2393"/>
        <v>0</v>
      </c>
      <c r="C3922" s="20">
        <f t="shared" si="2394"/>
        <v>0</v>
      </c>
      <c r="D3922" s="20">
        <f>'.CSV Wöhler 847'!B3921</f>
        <v>0</v>
      </c>
      <c r="E3922" s="20">
        <f>'.CSV Wöhler 847'!F3921</f>
        <v>0</v>
      </c>
      <c r="F3922" s="20">
        <f>'.CSV Wöhler 847'!J3921</f>
        <v>0</v>
      </c>
      <c r="G3922" s="20">
        <f>'.CSV Wöhler 847'!E3921</f>
        <v>0</v>
      </c>
      <c r="I3922" s="20">
        <v>3920</v>
      </c>
      <c r="J3922" s="20">
        <f t="shared" si="2396"/>
        <v>44839</v>
      </c>
      <c r="K3922" s="20" t="e">
        <f t="shared" si="2395"/>
        <v>#N/A</v>
      </c>
      <c r="L3922" s="20" t="e">
        <f t="shared" si="2390"/>
        <v>#N/A</v>
      </c>
      <c r="M3922" s="20" t="e">
        <f t="shared" si="2391"/>
        <v>#N/A</v>
      </c>
      <c r="N3922" s="20" t="e">
        <f t="shared" si="2392"/>
        <v>#N/A</v>
      </c>
    </row>
    <row r="3923">
      <c r="A3923" s="25">
        <f>'.CSV Wöhler 847'!A3922</f>
        <v>0</v>
      </c>
      <c r="B3923" s="20">
        <f t="shared" si="2393"/>
        <v>0</v>
      </c>
      <c r="C3923" s="20">
        <f t="shared" si="2394"/>
        <v>0</v>
      </c>
      <c r="D3923" s="20">
        <f>'.CSV Wöhler 847'!B3922</f>
        <v>0</v>
      </c>
      <c r="E3923" s="20">
        <f>'.CSV Wöhler 847'!F3922</f>
        <v>0</v>
      </c>
      <c r="F3923" s="20">
        <f>'.CSV Wöhler 847'!J3922</f>
        <v>0</v>
      </c>
      <c r="G3923" s="20">
        <f>'.CSV Wöhler 847'!E3922</f>
        <v>0</v>
      </c>
      <c r="I3923" s="20">
        <v>3921</v>
      </c>
      <c r="J3923" s="20">
        <f t="shared" si="2396"/>
        <v>44840</v>
      </c>
      <c r="K3923" s="20" t="e">
        <f t="shared" si="2395"/>
        <v>#N/A</v>
      </c>
      <c r="L3923" s="20" t="e">
        <f t="shared" si="2390"/>
        <v>#N/A</v>
      </c>
      <c r="M3923" s="20" t="e">
        <f t="shared" si="2391"/>
        <v>#N/A</v>
      </c>
      <c r="N3923" s="20" t="e">
        <f t="shared" si="2392"/>
        <v>#N/A</v>
      </c>
    </row>
    <row r="3924">
      <c r="A3924" s="25">
        <f>'.CSV Wöhler 847'!A3923</f>
        <v>0</v>
      </c>
      <c r="B3924" s="20">
        <f t="shared" si="2393"/>
        <v>0</v>
      </c>
      <c r="C3924" s="20">
        <f t="shared" si="2394"/>
        <v>0</v>
      </c>
      <c r="D3924" s="20">
        <f>'.CSV Wöhler 847'!B3923</f>
        <v>0</v>
      </c>
      <c r="E3924" s="20">
        <f>'.CSV Wöhler 847'!F3923</f>
        <v>0</v>
      </c>
      <c r="F3924" s="20">
        <f>'.CSV Wöhler 847'!J3923</f>
        <v>0</v>
      </c>
      <c r="G3924" s="20">
        <f>'.CSV Wöhler 847'!E3923</f>
        <v>0</v>
      </c>
      <c r="I3924" s="20">
        <v>3922</v>
      </c>
      <c r="J3924" s="20">
        <f t="shared" si="2396"/>
        <v>44841</v>
      </c>
      <c r="K3924" s="20" t="e">
        <f t="shared" si="2395"/>
        <v>#N/A</v>
      </c>
      <c r="L3924" s="20" t="e">
        <f t="shared" si="2390"/>
        <v>#N/A</v>
      </c>
      <c r="M3924" s="20" t="e">
        <f t="shared" si="2391"/>
        <v>#N/A</v>
      </c>
      <c r="N3924" s="20" t="e">
        <f t="shared" si="2392"/>
        <v>#N/A</v>
      </c>
    </row>
    <row r="3925">
      <c r="A3925" s="25">
        <f>'.CSV Wöhler 847'!A3924</f>
        <v>0</v>
      </c>
      <c r="B3925" s="20">
        <f t="shared" si="2393"/>
        <v>0</v>
      </c>
      <c r="C3925" s="20">
        <f t="shared" si="2394"/>
        <v>0</v>
      </c>
      <c r="D3925" s="20">
        <f>'.CSV Wöhler 847'!B3924</f>
        <v>0</v>
      </c>
      <c r="E3925" s="20">
        <f>'.CSV Wöhler 847'!F3924</f>
        <v>0</v>
      </c>
      <c r="F3925" s="20">
        <f>'.CSV Wöhler 847'!J3924</f>
        <v>0</v>
      </c>
      <c r="G3925" s="20">
        <f>'.CSV Wöhler 847'!E3924</f>
        <v>0</v>
      </c>
      <c r="I3925" s="20">
        <v>3923</v>
      </c>
      <c r="J3925" s="20">
        <f t="shared" si="2396"/>
        <v>44842</v>
      </c>
      <c r="K3925" s="20" t="e">
        <f t="shared" si="2395"/>
        <v>#N/A</v>
      </c>
      <c r="L3925" s="20" t="e">
        <f t="shared" si="2390"/>
        <v>#N/A</v>
      </c>
      <c r="M3925" s="20" t="e">
        <f t="shared" si="2391"/>
        <v>#N/A</v>
      </c>
      <c r="N3925" s="20" t="e">
        <f t="shared" si="2392"/>
        <v>#N/A</v>
      </c>
    </row>
    <row r="3926">
      <c r="A3926" s="25">
        <f>'.CSV Wöhler 847'!A3925</f>
        <v>0</v>
      </c>
      <c r="B3926" s="20">
        <f t="shared" si="2393"/>
        <v>0</v>
      </c>
      <c r="C3926" s="20">
        <f t="shared" si="2394"/>
        <v>0</v>
      </c>
      <c r="D3926" s="20">
        <f>'.CSV Wöhler 847'!B3925</f>
        <v>0</v>
      </c>
      <c r="E3926" s="20">
        <f>'.CSV Wöhler 847'!F3925</f>
        <v>0</v>
      </c>
      <c r="F3926" s="20">
        <f>'.CSV Wöhler 847'!J3925</f>
        <v>0</v>
      </c>
      <c r="G3926" s="20">
        <f>'.CSV Wöhler 847'!E3925</f>
        <v>0</v>
      </c>
      <c r="I3926" s="20">
        <v>3924</v>
      </c>
      <c r="J3926" s="20">
        <f t="shared" si="2396"/>
        <v>44843</v>
      </c>
      <c r="K3926" s="20" t="e">
        <f t="shared" si="2395"/>
        <v>#N/A</v>
      </c>
      <c r="L3926" s="20" t="e">
        <f t="shared" si="2390"/>
        <v>#N/A</v>
      </c>
      <c r="M3926" s="20" t="e">
        <f t="shared" si="2391"/>
        <v>#N/A</v>
      </c>
      <c r="N3926" s="20" t="e">
        <f t="shared" si="2392"/>
        <v>#N/A</v>
      </c>
    </row>
    <row r="3927">
      <c r="A3927" s="25">
        <f>'.CSV Wöhler 847'!A3926</f>
        <v>0</v>
      </c>
      <c r="B3927" s="20">
        <f t="shared" si="2393"/>
        <v>0</v>
      </c>
      <c r="C3927" s="20">
        <f t="shared" si="2394"/>
        <v>0</v>
      </c>
      <c r="D3927" s="20">
        <f>'.CSV Wöhler 847'!B3926</f>
        <v>0</v>
      </c>
      <c r="E3927" s="20">
        <f>'.CSV Wöhler 847'!F3926</f>
        <v>0</v>
      </c>
      <c r="F3927" s="20">
        <f>'.CSV Wöhler 847'!J3926</f>
        <v>0</v>
      </c>
      <c r="G3927" s="20">
        <f>'.CSV Wöhler 847'!E3926</f>
        <v>0</v>
      </c>
      <c r="I3927" s="20">
        <v>3925</v>
      </c>
      <c r="J3927" s="20">
        <f t="shared" si="2396"/>
        <v>44844</v>
      </c>
      <c r="K3927" s="20" t="e">
        <f t="shared" si="2395"/>
        <v>#N/A</v>
      </c>
      <c r="L3927" s="20" t="e">
        <f t="shared" si="2390"/>
        <v>#N/A</v>
      </c>
      <c r="M3927" s="20" t="e">
        <f t="shared" si="2391"/>
        <v>#N/A</v>
      </c>
      <c r="N3927" s="20" t="e">
        <f t="shared" si="2392"/>
        <v>#N/A</v>
      </c>
    </row>
    <row r="3928">
      <c r="A3928" s="25">
        <f>'.CSV Wöhler 847'!A3927</f>
        <v>0</v>
      </c>
      <c r="B3928" s="20">
        <f t="shared" si="2393"/>
        <v>0</v>
      </c>
      <c r="C3928" s="20">
        <f t="shared" si="2394"/>
        <v>0</v>
      </c>
      <c r="D3928" s="20">
        <f>'.CSV Wöhler 847'!B3927</f>
        <v>0</v>
      </c>
      <c r="E3928" s="20">
        <f>'.CSV Wöhler 847'!F3927</f>
        <v>0</v>
      </c>
      <c r="F3928" s="20">
        <f>'.CSV Wöhler 847'!J3927</f>
        <v>0</v>
      </c>
      <c r="G3928" s="20">
        <f>'.CSV Wöhler 847'!E3927</f>
        <v>0</v>
      </c>
      <c r="I3928" s="20">
        <v>3926</v>
      </c>
      <c r="J3928" s="20">
        <f t="shared" si="2396"/>
        <v>44845</v>
      </c>
      <c r="K3928" s="20" t="e">
        <f t="shared" si="2395"/>
        <v>#N/A</v>
      </c>
      <c r="L3928" s="20" t="e">
        <f t="shared" si="2390"/>
        <v>#N/A</v>
      </c>
      <c r="M3928" s="20" t="e">
        <f t="shared" si="2391"/>
        <v>#N/A</v>
      </c>
      <c r="N3928" s="20" t="e">
        <f t="shared" si="2392"/>
        <v>#N/A</v>
      </c>
    </row>
    <row r="3929">
      <c r="A3929" s="25">
        <f>'.CSV Wöhler 847'!A3928</f>
        <v>0</v>
      </c>
      <c r="B3929" s="20">
        <f t="shared" si="2393"/>
        <v>0</v>
      </c>
      <c r="C3929" s="20">
        <f t="shared" si="2394"/>
        <v>0</v>
      </c>
      <c r="D3929" s="20">
        <f>'.CSV Wöhler 847'!B3928</f>
        <v>0</v>
      </c>
      <c r="E3929" s="20">
        <f>'.CSV Wöhler 847'!F3928</f>
        <v>0</v>
      </c>
      <c r="F3929" s="20">
        <f>'.CSV Wöhler 847'!J3928</f>
        <v>0</v>
      </c>
      <c r="G3929" s="20">
        <f>'.CSV Wöhler 847'!E3928</f>
        <v>0</v>
      </c>
      <c r="I3929" s="20">
        <v>3927</v>
      </c>
      <c r="J3929" s="20">
        <f t="shared" si="2396"/>
        <v>44846</v>
      </c>
      <c r="K3929" s="20" t="e">
        <f t="shared" si="2395"/>
        <v>#N/A</v>
      </c>
      <c r="L3929" s="20" t="e">
        <f t="shared" si="2390"/>
        <v>#N/A</v>
      </c>
      <c r="M3929" s="20" t="e">
        <f t="shared" si="2391"/>
        <v>#N/A</v>
      </c>
      <c r="N3929" s="20" t="e">
        <f t="shared" si="2392"/>
        <v>#N/A</v>
      </c>
    </row>
    <row r="3930">
      <c r="A3930" s="25">
        <f>'.CSV Wöhler 847'!A3929</f>
        <v>0</v>
      </c>
      <c r="B3930" s="20">
        <f t="shared" si="2393"/>
        <v>0</v>
      </c>
      <c r="C3930" s="20">
        <f t="shared" si="2394"/>
        <v>0</v>
      </c>
      <c r="D3930" s="20">
        <f>'.CSV Wöhler 847'!B3929</f>
        <v>0</v>
      </c>
      <c r="E3930" s="20">
        <f>'.CSV Wöhler 847'!F3929</f>
        <v>0</v>
      </c>
      <c r="F3930" s="20">
        <f>'.CSV Wöhler 847'!J3929</f>
        <v>0</v>
      </c>
      <c r="G3930" s="20">
        <f>'.CSV Wöhler 847'!E3929</f>
        <v>0</v>
      </c>
      <c r="I3930" s="20">
        <v>3928</v>
      </c>
      <c r="J3930" s="20">
        <f t="shared" si="2396"/>
        <v>44847</v>
      </c>
      <c r="K3930" s="20" t="e">
        <f t="shared" si="2395"/>
        <v>#N/A</v>
      </c>
      <c r="L3930" s="20" t="e">
        <f t="shared" si="2390"/>
        <v>#N/A</v>
      </c>
      <c r="M3930" s="20" t="e">
        <f t="shared" si="2391"/>
        <v>#N/A</v>
      </c>
      <c r="N3930" s="20" t="e">
        <f t="shared" si="2392"/>
        <v>#N/A</v>
      </c>
    </row>
    <row r="3931">
      <c r="A3931" s="25">
        <f>'.CSV Wöhler 847'!A3930</f>
        <v>0</v>
      </c>
      <c r="B3931" s="20">
        <f t="shared" si="2393"/>
        <v>0</v>
      </c>
      <c r="C3931" s="20">
        <f t="shared" si="2394"/>
        <v>0</v>
      </c>
      <c r="D3931" s="20">
        <f>'.CSV Wöhler 847'!B3930</f>
        <v>0</v>
      </c>
      <c r="E3931" s="20">
        <f>'.CSV Wöhler 847'!F3930</f>
        <v>0</v>
      </c>
      <c r="F3931" s="20">
        <f>'.CSV Wöhler 847'!J3930</f>
        <v>0</v>
      </c>
      <c r="G3931" s="20">
        <f>'.CSV Wöhler 847'!E3930</f>
        <v>0</v>
      </c>
      <c r="I3931" s="20">
        <v>3929</v>
      </c>
      <c r="J3931" s="20">
        <f t="shared" si="2396"/>
        <v>44848</v>
      </c>
      <c r="K3931" s="20" t="e">
        <f t="shared" si="2395"/>
        <v>#N/A</v>
      </c>
      <c r="L3931" s="20" t="e">
        <f t="shared" si="2390"/>
        <v>#N/A</v>
      </c>
      <c r="M3931" s="20" t="e">
        <f t="shared" si="2391"/>
        <v>#N/A</v>
      </c>
      <c r="N3931" s="20" t="e">
        <f t="shared" si="2392"/>
        <v>#N/A</v>
      </c>
    </row>
    <row r="3932">
      <c r="A3932" s="25">
        <f>'.CSV Wöhler 847'!A3931</f>
        <v>0</v>
      </c>
      <c r="B3932" s="20">
        <f t="shared" si="2393"/>
        <v>0</v>
      </c>
      <c r="C3932" s="20">
        <f t="shared" si="2394"/>
        <v>0</v>
      </c>
      <c r="D3932" s="20">
        <f>'.CSV Wöhler 847'!B3931</f>
        <v>0</v>
      </c>
      <c r="E3932" s="20">
        <f>'.CSV Wöhler 847'!F3931</f>
        <v>0</v>
      </c>
      <c r="F3932" s="20">
        <f>'.CSV Wöhler 847'!J3931</f>
        <v>0</v>
      </c>
      <c r="G3932" s="20">
        <f>'.CSV Wöhler 847'!E3931</f>
        <v>0</v>
      </c>
      <c r="I3932" s="20">
        <v>3930</v>
      </c>
      <c r="J3932" s="20">
        <f t="shared" si="2396"/>
        <v>44849</v>
      </c>
      <c r="K3932" s="20" t="e">
        <f t="shared" si="2395"/>
        <v>#N/A</v>
      </c>
      <c r="L3932" s="20" t="e">
        <f t="shared" si="2390"/>
        <v>#N/A</v>
      </c>
      <c r="M3932" s="20" t="e">
        <f t="shared" si="2391"/>
        <v>#N/A</v>
      </c>
      <c r="N3932" s="20" t="e">
        <f t="shared" si="2392"/>
        <v>#N/A</v>
      </c>
    </row>
    <row r="3933">
      <c r="A3933" s="25">
        <f>'.CSV Wöhler 847'!A3932</f>
        <v>0</v>
      </c>
      <c r="B3933" s="20">
        <f t="shared" si="2393"/>
        <v>0</v>
      </c>
      <c r="C3933" s="20">
        <f t="shared" si="2394"/>
        <v>0</v>
      </c>
      <c r="D3933" s="20">
        <f>'.CSV Wöhler 847'!B3932</f>
        <v>0</v>
      </c>
      <c r="E3933" s="20">
        <f>'.CSV Wöhler 847'!F3932</f>
        <v>0</v>
      </c>
      <c r="F3933" s="20">
        <f>'.CSV Wöhler 847'!J3932</f>
        <v>0</v>
      </c>
      <c r="G3933" s="20">
        <f>'.CSV Wöhler 847'!E3932</f>
        <v>0</v>
      </c>
      <c r="I3933" s="20">
        <v>3931</v>
      </c>
      <c r="J3933" s="20">
        <f t="shared" si="2396"/>
        <v>44850</v>
      </c>
      <c r="K3933" s="20" t="e">
        <f t="shared" si="2395"/>
        <v>#N/A</v>
      </c>
      <c r="L3933" s="20" t="e">
        <f t="shared" si="2390"/>
        <v>#N/A</v>
      </c>
      <c r="M3933" s="20" t="e">
        <f t="shared" si="2391"/>
        <v>#N/A</v>
      </c>
      <c r="N3933" s="20" t="e">
        <f t="shared" si="2392"/>
        <v>#N/A</v>
      </c>
    </row>
    <row r="3934">
      <c r="A3934" s="25">
        <f>'.CSV Wöhler 847'!A3933</f>
        <v>0</v>
      </c>
      <c r="B3934" s="20">
        <f t="shared" si="2393"/>
        <v>0</v>
      </c>
      <c r="C3934" s="20">
        <f t="shared" si="2394"/>
        <v>0</v>
      </c>
      <c r="D3934" s="20">
        <f>'.CSV Wöhler 847'!B3933</f>
        <v>0</v>
      </c>
      <c r="E3934" s="20">
        <f>'.CSV Wöhler 847'!F3933</f>
        <v>0</v>
      </c>
      <c r="F3934" s="20">
        <f>'.CSV Wöhler 847'!J3933</f>
        <v>0</v>
      </c>
      <c r="G3934" s="20">
        <f>'.CSV Wöhler 847'!E3933</f>
        <v>0</v>
      </c>
      <c r="I3934" s="20">
        <v>3932</v>
      </c>
      <c r="J3934" s="20">
        <f t="shared" si="2396"/>
        <v>44851</v>
      </c>
      <c r="K3934" s="20" t="e">
        <f t="shared" si="2395"/>
        <v>#N/A</v>
      </c>
      <c r="L3934" s="20" t="e">
        <f t="shared" si="2390"/>
        <v>#N/A</v>
      </c>
      <c r="M3934" s="20" t="e">
        <f t="shared" si="2391"/>
        <v>#N/A</v>
      </c>
      <c r="N3934" s="20" t="e">
        <f t="shared" si="2392"/>
        <v>#N/A</v>
      </c>
    </row>
    <row r="3935">
      <c r="A3935" s="25">
        <f>'.CSV Wöhler 847'!A3934</f>
        <v>0</v>
      </c>
      <c r="B3935" s="20">
        <f t="shared" si="2393"/>
        <v>0</v>
      </c>
      <c r="C3935" s="20">
        <f t="shared" si="2394"/>
        <v>0</v>
      </c>
      <c r="D3935" s="20">
        <f>'.CSV Wöhler 847'!B3934</f>
        <v>0</v>
      </c>
      <c r="E3935" s="20">
        <f>'.CSV Wöhler 847'!F3934</f>
        <v>0</v>
      </c>
      <c r="F3935" s="20">
        <f>'.CSV Wöhler 847'!J3934</f>
        <v>0</v>
      </c>
      <c r="G3935" s="20">
        <f>'.CSV Wöhler 847'!E3934</f>
        <v>0</v>
      </c>
      <c r="I3935" s="20">
        <v>3933</v>
      </c>
      <c r="J3935" s="20">
        <f t="shared" si="2396"/>
        <v>44852</v>
      </c>
      <c r="K3935" s="20" t="e">
        <f t="shared" si="2395"/>
        <v>#N/A</v>
      </c>
      <c r="L3935" s="20" t="e">
        <f t="shared" si="2390"/>
        <v>#N/A</v>
      </c>
      <c r="M3935" s="20" t="e">
        <f t="shared" si="2391"/>
        <v>#N/A</v>
      </c>
      <c r="N3935" s="20" t="e">
        <f t="shared" si="2392"/>
        <v>#N/A</v>
      </c>
    </row>
    <row r="3936">
      <c r="A3936" s="25">
        <f>'.CSV Wöhler 847'!A3935</f>
        <v>0</v>
      </c>
      <c r="B3936" s="20">
        <f t="shared" si="2393"/>
        <v>0</v>
      </c>
      <c r="C3936" s="20">
        <f t="shared" si="2394"/>
        <v>0</v>
      </c>
      <c r="D3936" s="20">
        <f>'.CSV Wöhler 847'!B3935</f>
        <v>0</v>
      </c>
      <c r="E3936" s="20">
        <f>'.CSV Wöhler 847'!F3935</f>
        <v>0</v>
      </c>
      <c r="F3936" s="20">
        <f>'.CSV Wöhler 847'!J3935</f>
        <v>0</v>
      </c>
      <c r="G3936" s="20">
        <f>'.CSV Wöhler 847'!E3935</f>
        <v>0</v>
      </c>
      <c r="I3936" s="20">
        <v>3934</v>
      </c>
      <c r="J3936" s="20">
        <f t="shared" si="2396"/>
        <v>44853</v>
      </c>
      <c r="K3936" s="20" t="e">
        <f t="shared" si="2395"/>
        <v>#N/A</v>
      </c>
      <c r="L3936" s="20" t="e">
        <f t="shared" si="2390"/>
        <v>#N/A</v>
      </c>
      <c r="M3936" s="20" t="e">
        <f t="shared" si="2391"/>
        <v>#N/A</v>
      </c>
      <c r="N3936" s="20" t="e">
        <f t="shared" si="2392"/>
        <v>#N/A</v>
      </c>
    </row>
    <row r="3937">
      <c r="A3937" s="25">
        <f>'.CSV Wöhler 847'!A3936</f>
        <v>0</v>
      </c>
      <c r="B3937" s="20">
        <f t="shared" si="2393"/>
        <v>0</v>
      </c>
      <c r="C3937" s="20">
        <f t="shared" si="2394"/>
        <v>0</v>
      </c>
      <c r="D3937" s="20">
        <f>'.CSV Wöhler 847'!B3936</f>
        <v>0</v>
      </c>
      <c r="E3937" s="20">
        <f>'.CSV Wöhler 847'!F3936</f>
        <v>0</v>
      </c>
      <c r="F3937" s="20">
        <f>'.CSV Wöhler 847'!J3936</f>
        <v>0</v>
      </c>
      <c r="G3937" s="20">
        <f>'.CSV Wöhler 847'!E3936</f>
        <v>0</v>
      </c>
      <c r="I3937" s="20">
        <v>3935</v>
      </c>
      <c r="J3937" s="20">
        <f t="shared" si="2396"/>
        <v>44854</v>
      </c>
      <c r="K3937" s="20" t="e">
        <f t="shared" si="2395"/>
        <v>#N/A</v>
      </c>
      <c r="L3937" s="20" t="e">
        <f t="shared" si="2390"/>
        <v>#N/A</v>
      </c>
      <c r="M3937" s="20" t="e">
        <f t="shared" si="2391"/>
        <v>#N/A</v>
      </c>
      <c r="N3937" s="20" t="e">
        <f t="shared" si="2392"/>
        <v>#N/A</v>
      </c>
    </row>
    <row r="3938">
      <c r="A3938" s="25">
        <f>'.CSV Wöhler 847'!A3937</f>
        <v>0</v>
      </c>
      <c r="B3938" s="20">
        <f t="shared" si="2393"/>
        <v>0</v>
      </c>
      <c r="C3938" s="20">
        <f t="shared" si="2394"/>
        <v>0</v>
      </c>
      <c r="D3938" s="20">
        <f>'.CSV Wöhler 847'!B3937</f>
        <v>0</v>
      </c>
      <c r="E3938" s="20">
        <f>'.CSV Wöhler 847'!F3937</f>
        <v>0</v>
      </c>
      <c r="F3938" s="20">
        <f>'.CSV Wöhler 847'!J3937</f>
        <v>0</v>
      </c>
      <c r="G3938" s="20">
        <f>'.CSV Wöhler 847'!E3937</f>
        <v>0</v>
      </c>
      <c r="I3938" s="20">
        <v>3936</v>
      </c>
      <c r="J3938" s="20">
        <f t="shared" si="2396"/>
        <v>44855</v>
      </c>
      <c r="K3938" s="20" t="e">
        <f t="shared" si="2395"/>
        <v>#N/A</v>
      </c>
      <c r="L3938" s="20" t="e">
        <f t="shared" si="2390"/>
        <v>#N/A</v>
      </c>
      <c r="M3938" s="20" t="e">
        <f t="shared" si="2391"/>
        <v>#N/A</v>
      </c>
      <c r="N3938" s="20" t="e">
        <f t="shared" si="2392"/>
        <v>#N/A</v>
      </c>
    </row>
    <row r="3939">
      <c r="A3939" s="25">
        <f>'.CSV Wöhler 847'!A3938</f>
        <v>0</v>
      </c>
      <c r="B3939" s="20">
        <f t="shared" si="2393"/>
        <v>0</v>
      </c>
      <c r="C3939" s="20">
        <f t="shared" si="2394"/>
        <v>0</v>
      </c>
      <c r="D3939" s="20">
        <f>'.CSV Wöhler 847'!B3938</f>
        <v>0</v>
      </c>
      <c r="E3939" s="20">
        <f>'.CSV Wöhler 847'!F3938</f>
        <v>0</v>
      </c>
      <c r="F3939" s="20">
        <f>'.CSV Wöhler 847'!J3938</f>
        <v>0</v>
      </c>
      <c r="G3939" s="20">
        <f>'.CSV Wöhler 847'!E3938</f>
        <v>0</v>
      </c>
      <c r="I3939" s="20">
        <v>3937</v>
      </c>
      <c r="J3939" s="20">
        <f t="shared" si="2396"/>
        <v>44856</v>
      </c>
      <c r="K3939" s="20" t="e">
        <f t="shared" si="2395"/>
        <v>#N/A</v>
      </c>
      <c r="L3939" s="20" t="e">
        <f t="shared" si="2390"/>
        <v>#N/A</v>
      </c>
      <c r="M3939" s="20" t="e">
        <f t="shared" si="2391"/>
        <v>#N/A</v>
      </c>
      <c r="N3939" s="20" t="e">
        <f t="shared" si="2392"/>
        <v>#N/A</v>
      </c>
    </row>
    <row r="3940">
      <c r="A3940" s="25">
        <f>'.CSV Wöhler 847'!A3939</f>
        <v>0</v>
      </c>
      <c r="B3940" s="20">
        <f t="shared" si="2393"/>
        <v>0</v>
      </c>
      <c r="C3940" s="20">
        <f t="shared" si="2394"/>
        <v>0</v>
      </c>
      <c r="D3940" s="20">
        <f>'.CSV Wöhler 847'!B3939</f>
        <v>0</v>
      </c>
      <c r="E3940" s="20">
        <f>'.CSV Wöhler 847'!F3939</f>
        <v>0</v>
      </c>
      <c r="F3940" s="20">
        <f>'.CSV Wöhler 847'!J3939</f>
        <v>0</v>
      </c>
      <c r="G3940" s="20">
        <f>'.CSV Wöhler 847'!E3939</f>
        <v>0</v>
      </c>
      <c r="I3940" s="20">
        <v>3938</v>
      </c>
      <c r="J3940" s="20">
        <f t="shared" si="2396"/>
        <v>44857</v>
      </c>
      <c r="K3940" s="20" t="e">
        <f t="shared" si="2395"/>
        <v>#N/A</v>
      </c>
      <c r="L3940" s="20" t="e">
        <f t="shared" si="2390"/>
        <v>#N/A</v>
      </c>
      <c r="M3940" s="20" t="e">
        <f t="shared" si="2391"/>
        <v>#N/A</v>
      </c>
      <c r="N3940" s="20" t="e">
        <f t="shared" si="2392"/>
        <v>#N/A</v>
      </c>
    </row>
    <row r="3941">
      <c r="A3941" s="25">
        <f>'.CSV Wöhler 847'!A3940</f>
        <v>0</v>
      </c>
      <c r="B3941" s="20">
        <f t="shared" si="2393"/>
        <v>0</v>
      </c>
      <c r="C3941" s="20">
        <f t="shared" si="2394"/>
        <v>0</v>
      </c>
      <c r="D3941" s="20">
        <f>'.CSV Wöhler 847'!B3940</f>
        <v>0</v>
      </c>
      <c r="E3941" s="20">
        <f>'.CSV Wöhler 847'!F3940</f>
        <v>0</v>
      </c>
      <c r="F3941" s="20">
        <f>'.CSV Wöhler 847'!J3940</f>
        <v>0</v>
      </c>
      <c r="G3941" s="20">
        <f>'.CSV Wöhler 847'!E3940</f>
        <v>0</v>
      </c>
      <c r="I3941" s="20">
        <v>3939</v>
      </c>
      <c r="J3941" s="20">
        <f t="shared" si="2396"/>
        <v>44858</v>
      </c>
      <c r="K3941" s="20" t="e">
        <f t="shared" si="2395"/>
        <v>#N/A</v>
      </c>
      <c r="L3941" s="20" t="e">
        <f t="shared" si="2390"/>
        <v>#N/A</v>
      </c>
      <c r="M3941" s="20" t="e">
        <f t="shared" si="2391"/>
        <v>#N/A</v>
      </c>
      <c r="N3941" s="20" t="e">
        <f t="shared" si="2392"/>
        <v>#N/A</v>
      </c>
    </row>
    <row r="3942">
      <c r="A3942" s="25">
        <f>'.CSV Wöhler 847'!A3941</f>
        <v>0</v>
      </c>
      <c r="B3942" s="20">
        <f t="shared" si="2393"/>
        <v>0</v>
      </c>
      <c r="C3942" s="20">
        <f t="shared" si="2394"/>
        <v>0</v>
      </c>
      <c r="D3942" s="20">
        <f>'.CSV Wöhler 847'!B3941</f>
        <v>0</v>
      </c>
      <c r="E3942" s="20">
        <f>'.CSV Wöhler 847'!F3941</f>
        <v>0</v>
      </c>
      <c r="F3942" s="20">
        <f>'.CSV Wöhler 847'!J3941</f>
        <v>0</v>
      </c>
      <c r="G3942" s="20">
        <f>'.CSV Wöhler 847'!E3941</f>
        <v>0</v>
      </c>
      <c r="I3942" s="20">
        <v>3940</v>
      </c>
      <c r="J3942" s="20">
        <f t="shared" si="2396"/>
        <v>44859</v>
      </c>
      <c r="K3942" s="20" t="e">
        <f t="shared" si="2395"/>
        <v>#N/A</v>
      </c>
      <c r="L3942" s="20" t="e">
        <f t="shared" si="2390"/>
        <v>#N/A</v>
      </c>
      <c r="M3942" s="20" t="e">
        <f t="shared" si="2391"/>
        <v>#N/A</v>
      </c>
      <c r="N3942" s="20" t="e">
        <f t="shared" si="2392"/>
        <v>#N/A</v>
      </c>
    </row>
    <row r="3943">
      <c r="A3943" s="25">
        <f>'.CSV Wöhler 847'!A3942</f>
        <v>0</v>
      </c>
      <c r="B3943" s="20">
        <f t="shared" si="2393"/>
        <v>0</v>
      </c>
      <c r="C3943" s="20">
        <f t="shared" si="2394"/>
        <v>0</v>
      </c>
      <c r="D3943" s="20">
        <f>'.CSV Wöhler 847'!B3942</f>
        <v>0</v>
      </c>
      <c r="E3943" s="20">
        <f>'.CSV Wöhler 847'!F3942</f>
        <v>0</v>
      </c>
      <c r="F3943" s="20">
        <f>'.CSV Wöhler 847'!J3942</f>
        <v>0</v>
      </c>
      <c r="G3943" s="20">
        <f>'.CSV Wöhler 847'!E3942</f>
        <v>0</v>
      </c>
      <c r="I3943" s="20">
        <v>3941</v>
      </c>
      <c r="J3943" s="20">
        <f t="shared" si="2396"/>
        <v>44860</v>
      </c>
      <c r="K3943" s="20" t="e">
        <f t="shared" si="2395"/>
        <v>#N/A</v>
      </c>
      <c r="L3943" s="20" t="e">
        <f t="shared" si="2390"/>
        <v>#N/A</v>
      </c>
      <c r="M3943" s="20" t="e">
        <f t="shared" si="2391"/>
        <v>#N/A</v>
      </c>
      <c r="N3943" s="20" t="e">
        <f t="shared" si="2392"/>
        <v>#N/A</v>
      </c>
    </row>
    <row r="3944">
      <c r="A3944" s="25">
        <f>'.CSV Wöhler 847'!A3943</f>
        <v>0</v>
      </c>
      <c r="B3944" s="20">
        <f t="shared" si="2393"/>
        <v>0</v>
      </c>
      <c r="C3944" s="20">
        <f t="shared" si="2394"/>
        <v>0</v>
      </c>
      <c r="D3944" s="20">
        <f>'.CSV Wöhler 847'!B3943</f>
        <v>0</v>
      </c>
      <c r="E3944" s="20">
        <f>'.CSV Wöhler 847'!F3943</f>
        <v>0</v>
      </c>
      <c r="F3944" s="20">
        <f>'.CSV Wöhler 847'!J3943</f>
        <v>0</v>
      </c>
      <c r="G3944" s="20">
        <f>'.CSV Wöhler 847'!E3943</f>
        <v>0</v>
      </c>
      <c r="I3944" s="20">
        <v>3942</v>
      </c>
      <c r="J3944" s="20">
        <f t="shared" si="2396"/>
        <v>44861</v>
      </c>
      <c r="K3944" s="20" t="e">
        <f t="shared" si="2395"/>
        <v>#N/A</v>
      </c>
      <c r="L3944" s="20" t="e">
        <f t="shared" si="2390"/>
        <v>#N/A</v>
      </c>
      <c r="M3944" s="20" t="e">
        <f t="shared" si="2391"/>
        <v>#N/A</v>
      </c>
      <c r="N3944" s="20" t="e">
        <f t="shared" si="2392"/>
        <v>#N/A</v>
      </c>
    </row>
    <row r="3945">
      <c r="A3945" s="25">
        <f>'.CSV Wöhler 847'!A3944</f>
        <v>0</v>
      </c>
      <c r="B3945" s="20">
        <f t="shared" si="2393"/>
        <v>0</v>
      </c>
      <c r="C3945" s="20">
        <f t="shared" si="2394"/>
        <v>0</v>
      </c>
      <c r="D3945" s="20">
        <f>'.CSV Wöhler 847'!B3944</f>
        <v>0</v>
      </c>
      <c r="E3945" s="20">
        <f>'.CSV Wöhler 847'!F3944</f>
        <v>0</v>
      </c>
      <c r="F3945" s="20">
        <f>'.CSV Wöhler 847'!J3944</f>
        <v>0</v>
      </c>
      <c r="G3945" s="20">
        <f>'.CSV Wöhler 847'!E3944</f>
        <v>0</v>
      </c>
      <c r="I3945" s="20">
        <v>3943</v>
      </c>
      <c r="J3945" s="20">
        <f t="shared" si="2396"/>
        <v>44862</v>
      </c>
      <c r="K3945" s="20" t="e">
        <f t="shared" si="2395"/>
        <v>#N/A</v>
      </c>
      <c r="L3945" s="20" t="e">
        <f t="shared" si="2390"/>
        <v>#N/A</v>
      </c>
      <c r="M3945" s="20" t="e">
        <f t="shared" si="2391"/>
        <v>#N/A</v>
      </c>
      <c r="N3945" s="20" t="e">
        <f t="shared" si="2392"/>
        <v>#N/A</v>
      </c>
    </row>
    <row r="3946">
      <c r="A3946" s="25">
        <f>'.CSV Wöhler 847'!A3945</f>
        <v>0</v>
      </c>
      <c r="B3946" s="20">
        <f t="shared" si="2393"/>
        <v>0</v>
      </c>
      <c r="C3946" s="20">
        <f t="shared" si="2394"/>
        <v>0</v>
      </c>
      <c r="D3946" s="20">
        <f>'.CSV Wöhler 847'!B3945</f>
        <v>0</v>
      </c>
      <c r="E3946" s="20">
        <f>'.CSV Wöhler 847'!F3945</f>
        <v>0</v>
      </c>
      <c r="F3946" s="20">
        <f>'.CSV Wöhler 847'!J3945</f>
        <v>0</v>
      </c>
      <c r="G3946" s="20">
        <f>'.CSV Wöhler 847'!E3945</f>
        <v>0</v>
      </c>
      <c r="I3946" s="20">
        <v>3944</v>
      </c>
      <c r="J3946" s="20">
        <f t="shared" si="2396"/>
        <v>44863</v>
      </c>
      <c r="K3946" s="20" t="e">
        <f t="shared" si="2395"/>
        <v>#N/A</v>
      </c>
      <c r="L3946" s="20" t="e">
        <f t="shared" si="2390"/>
        <v>#N/A</v>
      </c>
      <c r="M3946" s="20" t="e">
        <f t="shared" si="2391"/>
        <v>#N/A</v>
      </c>
      <c r="N3946" s="20" t="e">
        <f t="shared" si="2392"/>
        <v>#N/A</v>
      </c>
    </row>
    <row r="3947">
      <c r="A3947" s="25">
        <f>'.CSV Wöhler 847'!A3946</f>
        <v>0</v>
      </c>
      <c r="B3947" s="20">
        <f t="shared" si="2393"/>
        <v>0</v>
      </c>
      <c r="C3947" s="20">
        <f t="shared" si="2394"/>
        <v>0</v>
      </c>
      <c r="D3947" s="20">
        <f>'.CSV Wöhler 847'!B3946</f>
        <v>0</v>
      </c>
      <c r="E3947" s="20">
        <f>'.CSV Wöhler 847'!F3946</f>
        <v>0</v>
      </c>
      <c r="F3947" s="20">
        <f>'.CSV Wöhler 847'!J3946</f>
        <v>0</v>
      </c>
      <c r="G3947" s="20">
        <f>'.CSV Wöhler 847'!E3946</f>
        <v>0</v>
      </c>
      <c r="I3947" s="20">
        <v>3945</v>
      </c>
      <c r="J3947" s="20">
        <f t="shared" si="2396"/>
        <v>44864</v>
      </c>
      <c r="K3947" s="20" t="e">
        <f t="shared" si="2395"/>
        <v>#N/A</v>
      </c>
      <c r="L3947" s="20" t="e">
        <f t="shared" si="2390"/>
        <v>#N/A</v>
      </c>
      <c r="M3947" s="20" t="e">
        <f t="shared" si="2391"/>
        <v>#N/A</v>
      </c>
      <c r="N3947" s="20" t="e">
        <f t="shared" si="2392"/>
        <v>#N/A</v>
      </c>
    </row>
    <row r="3948">
      <c r="A3948" s="25">
        <f>'.CSV Wöhler 847'!A3947</f>
        <v>0</v>
      </c>
      <c r="B3948" s="20">
        <f t="shared" si="2393"/>
        <v>0</v>
      </c>
      <c r="C3948" s="20">
        <f t="shared" si="2394"/>
        <v>0</v>
      </c>
      <c r="D3948" s="20">
        <f>'.CSV Wöhler 847'!B3947</f>
        <v>0</v>
      </c>
      <c r="E3948" s="20">
        <f>'.CSV Wöhler 847'!F3947</f>
        <v>0</v>
      </c>
      <c r="F3948" s="20">
        <f>'.CSV Wöhler 847'!J3947</f>
        <v>0</v>
      </c>
      <c r="G3948" s="20">
        <f>'.CSV Wöhler 847'!E3947</f>
        <v>0</v>
      </c>
      <c r="I3948" s="20">
        <v>3946</v>
      </c>
      <c r="J3948" s="20">
        <f t="shared" si="2396"/>
        <v>44865</v>
      </c>
      <c r="K3948" s="20" t="e">
        <f t="shared" si="2395"/>
        <v>#N/A</v>
      </c>
      <c r="L3948" s="20" t="e">
        <f t="shared" si="2390"/>
        <v>#N/A</v>
      </c>
      <c r="M3948" s="20" t="e">
        <f t="shared" si="2391"/>
        <v>#N/A</v>
      </c>
      <c r="N3948" s="20" t="e">
        <f t="shared" si="2392"/>
        <v>#N/A</v>
      </c>
    </row>
    <row r="3949">
      <c r="A3949" s="25">
        <f>'.CSV Wöhler 847'!A3948</f>
        <v>0</v>
      </c>
      <c r="B3949" s="20">
        <f t="shared" si="2393"/>
        <v>0</v>
      </c>
      <c r="C3949" s="20">
        <f t="shared" si="2394"/>
        <v>0</v>
      </c>
      <c r="D3949" s="20">
        <f>'.CSV Wöhler 847'!B3948</f>
        <v>0</v>
      </c>
      <c r="E3949" s="20">
        <f>'.CSV Wöhler 847'!F3948</f>
        <v>0</v>
      </c>
      <c r="F3949" s="20">
        <f>'.CSV Wöhler 847'!J3948</f>
        <v>0</v>
      </c>
      <c r="G3949" s="20">
        <f>'.CSV Wöhler 847'!E3948</f>
        <v>0</v>
      </c>
      <c r="I3949" s="20">
        <v>3947</v>
      </c>
      <c r="J3949" s="20">
        <f t="shared" si="2396"/>
        <v>44866</v>
      </c>
      <c r="K3949" s="20" t="e">
        <f t="shared" si="2395"/>
        <v>#N/A</v>
      </c>
      <c r="L3949" s="20" t="e">
        <f t="shared" si="2390"/>
        <v>#N/A</v>
      </c>
      <c r="M3949" s="20" t="e">
        <f t="shared" si="2391"/>
        <v>#N/A</v>
      </c>
      <c r="N3949" s="20" t="e">
        <f t="shared" si="2392"/>
        <v>#N/A</v>
      </c>
    </row>
    <row r="3950">
      <c r="A3950" s="25">
        <f>'.CSV Wöhler 847'!A3949</f>
        <v>0</v>
      </c>
      <c r="B3950" s="20">
        <f t="shared" si="2393"/>
        <v>0</v>
      </c>
      <c r="C3950" s="20">
        <f t="shared" si="2394"/>
        <v>0</v>
      </c>
      <c r="D3950" s="20">
        <f>'.CSV Wöhler 847'!B3949</f>
        <v>0</v>
      </c>
      <c r="E3950" s="20">
        <f>'.CSV Wöhler 847'!F3949</f>
        <v>0</v>
      </c>
      <c r="F3950" s="20">
        <f>'.CSV Wöhler 847'!J3949</f>
        <v>0</v>
      </c>
      <c r="G3950" s="20">
        <f>'.CSV Wöhler 847'!E3949</f>
        <v>0</v>
      </c>
      <c r="I3950" s="20">
        <v>3948</v>
      </c>
      <c r="J3950" s="20">
        <f t="shared" si="2396"/>
        <v>44867</v>
      </c>
      <c r="K3950" s="20" t="e">
        <f t="shared" si="2395"/>
        <v>#N/A</v>
      </c>
      <c r="L3950" s="20" t="e">
        <f t="shared" si="2390"/>
        <v>#N/A</v>
      </c>
      <c r="M3950" s="20" t="e">
        <f t="shared" si="2391"/>
        <v>#N/A</v>
      </c>
      <c r="N3950" s="20" t="e">
        <f t="shared" si="2392"/>
        <v>#N/A</v>
      </c>
    </row>
    <row r="3951">
      <c r="A3951" s="25">
        <f>'.CSV Wöhler 847'!A3950</f>
        <v>0</v>
      </c>
      <c r="B3951" s="20">
        <f t="shared" si="2393"/>
        <v>0</v>
      </c>
      <c r="C3951" s="20">
        <f t="shared" si="2394"/>
        <v>0</v>
      </c>
      <c r="D3951" s="20">
        <f>'.CSV Wöhler 847'!B3950</f>
        <v>0</v>
      </c>
      <c r="E3951" s="20">
        <f>'.CSV Wöhler 847'!F3950</f>
        <v>0</v>
      </c>
      <c r="F3951" s="20">
        <f>'.CSV Wöhler 847'!J3950</f>
        <v>0</v>
      </c>
      <c r="G3951" s="20">
        <f>'.CSV Wöhler 847'!E3950</f>
        <v>0</v>
      </c>
      <c r="I3951" s="20">
        <v>3949</v>
      </c>
      <c r="J3951" s="20">
        <f t="shared" si="2396"/>
        <v>44868</v>
      </c>
      <c r="K3951" s="20" t="e">
        <f t="shared" si="2395"/>
        <v>#N/A</v>
      </c>
      <c r="L3951" s="20" t="e">
        <f t="shared" si="2390"/>
        <v>#N/A</v>
      </c>
      <c r="M3951" s="20" t="e">
        <f t="shared" si="2391"/>
        <v>#N/A</v>
      </c>
      <c r="N3951" s="20" t="e">
        <f t="shared" si="2392"/>
        <v>#N/A</v>
      </c>
    </row>
    <row r="3952">
      <c r="A3952" s="25">
        <f>'.CSV Wöhler 847'!A3951</f>
        <v>0</v>
      </c>
      <c r="B3952" s="20">
        <f t="shared" si="2393"/>
        <v>0</v>
      </c>
      <c r="C3952" s="20">
        <f t="shared" si="2394"/>
        <v>0</v>
      </c>
      <c r="D3952" s="20">
        <f>'.CSV Wöhler 847'!B3951</f>
        <v>0</v>
      </c>
      <c r="E3952" s="20">
        <f>'.CSV Wöhler 847'!F3951</f>
        <v>0</v>
      </c>
      <c r="F3952" s="20">
        <f>'.CSV Wöhler 847'!J3951</f>
        <v>0</v>
      </c>
      <c r="G3952" s="20">
        <f>'.CSV Wöhler 847'!E3951</f>
        <v>0</v>
      </c>
      <c r="I3952" s="20">
        <v>3950</v>
      </c>
      <c r="J3952" s="20">
        <f t="shared" si="2396"/>
        <v>44869</v>
      </c>
      <c r="K3952" s="20" t="e">
        <f t="shared" si="2395"/>
        <v>#N/A</v>
      </c>
      <c r="L3952" s="20" t="e">
        <f t="shared" si="2390"/>
        <v>#N/A</v>
      </c>
      <c r="M3952" s="20" t="e">
        <f t="shared" si="2391"/>
        <v>#N/A</v>
      </c>
      <c r="N3952" s="20" t="e">
        <f t="shared" si="2392"/>
        <v>#N/A</v>
      </c>
    </row>
    <row r="3953">
      <c r="A3953" s="25">
        <f>'.CSV Wöhler 847'!A3952</f>
        <v>0</v>
      </c>
      <c r="B3953" s="20">
        <f t="shared" si="2393"/>
        <v>0</v>
      </c>
      <c r="C3953" s="20">
        <f t="shared" si="2394"/>
        <v>0</v>
      </c>
      <c r="D3953" s="20">
        <f>'.CSV Wöhler 847'!B3952</f>
        <v>0</v>
      </c>
      <c r="E3953" s="20">
        <f>'.CSV Wöhler 847'!F3952</f>
        <v>0</v>
      </c>
      <c r="F3953" s="20">
        <f>'.CSV Wöhler 847'!J3952</f>
        <v>0</v>
      </c>
      <c r="G3953" s="20">
        <f>'.CSV Wöhler 847'!E3952</f>
        <v>0</v>
      </c>
      <c r="I3953" s="20">
        <v>3951</v>
      </c>
      <c r="J3953" s="20">
        <f t="shared" si="2396"/>
        <v>44870</v>
      </c>
      <c r="K3953" s="20" t="e">
        <f t="shared" si="2395"/>
        <v>#N/A</v>
      </c>
      <c r="L3953" s="20" t="e">
        <f t="shared" si="2390"/>
        <v>#N/A</v>
      </c>
      <c r="M3953" s="20" t="e">
        <f t="shared" si="2391"/>
        <v>#N/A</v>
      </c>
      <c r="N3953" s="20" t="e">
        <f t="shared" si="2392"/>
        <v>#N/A</v>
      </c>
    </row>
    <row r="3954">
      <c r="A3954" s="25">
        <f>'.CSV Wöhler 847'!A3953</f>
        <v>0</v>
      </c>
      <c r="B3954" s="20">
        <f t="shared" si="2393"/>
        <v>0</v>
      </c>
      <c r="C3954" s="20">
        <f t="shared" si="2394"/>
        <v>0</v>
      </c>
      <c r="D3954" s="20">
        <f>'.CSV Wöhler 847'!B3953</f>
        <v>0</v>
      </c>
      <c r="E3954" s="20">
        <f>'.CSV Wöhler 847'!F3953</f>
        <v>0</v>
      </c>
      <c r="F3954" s="20">
        <f>'.CSV Wöhler 847'!J3953</f>
        <v>0</v>
      </c>
      <c r="G3954" s="20">
        <f>'.CSV Wöhler 847'!E3953</f>
        <v>0</v>
      </c>
      <c r="I3954" s="20">
        <v>3952</v>
      </c>
      <c r="J3954" s="20">
        <f t="shared" si="2396"/>
        <v>44871</v>
      </c>
      <c r="K3954" s="20" t="e">
        <f t="shared" si="2395"/>
        <v>#N/A</v>
      </c>
      <c r="L3954" s="20" t="e">
        <f t="shared" si="2390"/>
        <v>#N/A</v>
      </c>
      <c r="M3954" s="20" t="e">
        <f t="shared" si="2391"/>
        <v>#N/A</v>
      </c>
      <c r="N3954" s="20" t="e">
        <f t="shared" si="2392"/>
        <v>#N/A</v>
      </c>
    </row>
    <row r="3955">
      <c r="A3955" s="25">
        <f>'.CSV Wöhler 847'!A3954</f>
        <v>0</v>
      </c>
      <c r="B3955" s="20">
        <f t="shared" si="2393"/>
        <v>0</v>
      </c>
      <c r="C3955" s="20">
        <f t="shared" si="2394"/>
        <v>0</v>
      </c>
      <c r="D3955" s="20">
        <f>'.CSV Wöhler 847'!B3954</f>
        <v>0</v>
      </c>
      <c r="E3955" s="20">
        <f>'.CSV Wöhler 847'!F3954</f>
        <v>0</v>
      </c>
      <c r="F3955" s="20">
        <f>'.CSV Wöhler 847'!J3954</f>
        <v>0</v>
      </c>
      <c r="G3955" s="20">
        <f>'.CSV Wöhler 847'!E3954</f>
        <v>0</v>
      </c>
      <c r="I3955" s="20">
        <v>3953</v>
      </c>
      <c r="J3955" s="20">
        <f t="shared" si="2396"/>
        <v>44872</v>
      </c>
      <c r="K3955" s="20" t="e">
        <f t="shared" si="2395"/>
        <v>#N/A</v>
      </c>
      <c r="L3955" s="20" t="e">
        <f t="shared" si="2390"/>
        <v>#N/A</v>
      </c>
      <c r="M3955" s="20" t="e">
        <f t="shared" si="2391"/>
        <v>#N/A</v>
      </c>
      <c r="N3955" s="20" t="e">
        <f t="shared" si="2392"/>
        <v>#N/A</v>
      </c>
    </row>
    <row r="3956">
      <c r="A3956" s="25">
        <f>'.CSV Wöhler 847'!A3955</f>
        <v>0</v>
      </c>
      <c r="B3956" s="20">
        <f t="shared" si="2393"/>
        <v>0</v>
      </c>
      <c r="C3956" s="20">
        <f t="shared" si="2394"/>
        <v>0</v>
      </c>
      <c r="D3956" s="20">
        <f>'.CSV Wöhler 847'!B3955</f>
        <v>0</v>
      </c>
      <c r="E3956" s="20">
        <f>'.CSV Wöhler 847'!F3955</f>
        <v>0</v>
      </c>
      <c r="F3956" s="20">
        <f>'.CSV Wöhler 847'!J3955</f>
        <v>0</v>
      </c>
      <c r="G3956" s="20">
        <f>'.CSV Wöhler 847'!E3955</f>
        <v>0</v>
      </c>
      <c r="I3956" s="20">
        <v>3954</v>
      </c>
      <c r="J3956" s="20">
        <f t="shared" si="2396"/>
        <v>44873</v>
      </c>
      <c r="K3956" s="20" t="e">
        <f t="shared" si="2395"/>
        <v>#N/A</v>
      </c>
      <c r="L3956" s="20" t="e">
        <f t="shared" si="2390"/>
        <v>#N/A</v>
      </c>
      <c r="M3956" s="20" t="e">
        <f t="shared" si="2391"/>
        <v>#N/A</v>
      </c>
      <c r="N3956" s="20" t="e">
        <f t="shared" si="2392"/>
        <v>#N/A</v>
      </c>
    </row>
    <row r="3957">
      <c r="A3957" s="25">
        <f>'.CSV Wöhler 847'!A3956</f>
        <v>0</v>
      </c>
      <c r="B3957" s="20">
        <f t="shared" si="2393"/>
        <v>0</v>
      </c>
      <c r="C3957" s="20">
        <f t="shared" si="2394"/>
        <v>0</v>
      </c>
      <c r="D3957" s="20">
        <f>'.CSV Wöhler 847'!B3956</f>
        <v>0</v>
      </c>
      <c r="E3957" s="20">
        <f>'.CSV Wöhler 847'!F3956</f>
        <v>0</v>
      </c>
      <c r="F3957" s="20">
        <f>'.CSV Wöhler 847'!J3956</f>
        <v>0</v>
      </c>
      <c r="G3957" s="20">
        <f>'.CSV Wöhler 847'!E3956</f>
        <v>0</v>
      </c>
      <c r="I3957" s="20">
        <v>3955</v>
      </c>
      <c r="J3957" s="20">
        <f t="shared" si="2396"/>
        <v>44874</v>
      </c>
      <c r="K3957" s="20" t="e">
        <f t="shared" si="2395"/>
        <v>#N/A</v>
      </c>
      <c r="L3957" s="20" t="e">
        <f t="shared" si="2390"/>
        <v>#N/A</v>
      </c>
      <c r="M3957" s="20" t="e">
        <f t="shared" si="2391"/>
        <v>#N/A</v>
      </c>
      <c r="N3957" s="20" t="e">
        <f t="shared" si="2392"/>
        <v>#N/A</v>
      </c>
    </row>
    <row r="3958">
      <c r="A3958" s="25">
        <f>'.CSV Wöhler 847'!A3957</f>
        <v>0</v>
      </c>
      <c r="B3958" s="20">
        <f t="shared" si="2393"/>
        <v>0</v>
      </c>
      <c r="C3958" s="20">
        <f t="shared" si="2394"/>
        <v>0</v>
      </c>
      <c r="D3958" s="20">
        <f>'.CSV Wöhler 847'!B3957</f>
        <v>0</v>
      </c>
      <c r="E3958" s="20">
        <f>'.CSV Wöhler 847'!F3957</f>
        <v>0</v>
      </c>
      <c r="F3958" s="20">
        <f>'.CSV Wöhler 847'!J3957</f>
        <v>0</v>
      </c>
      <c r="G3958" s="20">
        <f>'.CSV Wöhler 847'!E3957</f>
        <v>0</v>
      </c>
      <c r="I3958" s="20">
        <v>3956</v>
      </c>
      <c r="J3958" s="20">
        <f t="shared" si="2396"/>
        <v>44875</v>
      </c>
      <c r="K3958" s="20" t="e">
        <f t="shared" si="2395"/>
        <v>#N/A</v>
      </c>
      <c r="L3958" s="20" t="e">
        <f t="shared" si="2390"/>
        <v>#N/A</v>
      </c>
      <c r="M3958" s="20" t="e">
        <f t="shared" si="2391"/>
        <v>#N/A</v>
      </c>
      <c r="N3958" s="20" t="e">
        <f t="shared" si="2392"/>
        <v>#N/A</v>
      </c>
    </row>
    <row r="3959">
      <c r="A3959" s="25">
        <f>'.CSV Wöhler 847'!A3958</f>
        <v>0</v>
      </c>
      <c r="B3959" s="20">
        <f t="shared" si="2393"/>
        <v>0</v>
      </c>
      <c r="C3959" s="20">
        <f t="shared" si="2394"/>
        <v>0</v>
      </c>
      <c r="D3959" s="20">
        <f>'.CSV Wöhler 847'!B3958</f>
        <v>0</v>
      </c>
      <c r="E3959" s="20">
        <f>'.CSV Wöhler 847'!F3958</f>
        <v>0</v>
      </c>
      <c r="F3959" s="20">
        <f>'.CSV Wöhler 847'!J3958</f>
        <v>0</v>
      </c>
      <c r="G3959" s="20">
        <f>'.CSV Wöhler 847'!E3958</f>
        <v>0</v>
      </c>
      <c r="I3959" s="20">
        <v>3957</v>
      </c>
      <c r="J3959" s="20">
        <f t="shared" si="2396"/>
        <v>44876</v>
      </c>
      <c r="K3959" s="20" t="e">
        <f t="shared" si="2395"/>
        <v>#N/A</v>
      </c>
      <c r="L3959" s="20" t="e">
        <f t="shared" si="2390"/>
        <v>#N/A</v>
      </c>
      <c r="M3959" s="20" t="e">
        <f t="shared" si="2391"/>
        <v>#N/A</v>
      </c>
      <c r="N3959" s="20" t="e">
        <f t="shared" si="2392"/>
        <v>#N/A</v>
      </c>
    </row>
    <row r="3960">
      <c r="A3960" s="25">
        <f>'.CSV Wöhler 847'!A3959</f>
        <v>0</v>
      </c>
      <c r="B3960" s="20">
        <f t="shared" si="2393"/>
        <v>0</v>
      </c>
      <c r="C3960" s="20">
        <f t="shared" si="2394"/>
        <v>0</v>
      </c>
      <c r="D3960" s="20">
        <f>'.CSV Wöhler 847'!B3959</f>
        <v>0</v>
      </c>
      <c r="E3960" s="20">
        <f>'.CSV Wöhler 847'!F3959</f>
        <v>0</v>
      </c>
      <c r="F3960" s="20">
        <f>'.CSV Wöhler 847'!J3959</f>
        <v>0</v>
      </c>
      <c r="G3960" s="20">
        <f>'.CSV Wöhler 847'!E3959</f>
        <v>0</v>
      </c>
      <c r="I3960" s="20">
        <v>3958</v>
      </c>
      <c r="J3960" s="20">
        <f t="shared" si="2396"/>
        <v>44877</v>
      </c>
      <c r="K3960" s="20" t="e">
        <f t="shared" si="2395"/>
        <v>#N/A</v>
      </c>
      <c r="L3960" s="20" t="e">
        <f t="shared" si="2390"/>
        <v>#N/A</v>
      </c>
      <c r="M3960" s="20" t="e">
        <f t="shared" si="2391"/>
        <v>#N/A</v>
      </c>
      <c r="N3960" s="20" t="e">
        <f t="shared" si="2392"/>
        <v>#N/A</v>
      </c>
    </row>
    <row r="3961">
      <c r="A3961" s="25">
        <f>'.CSV Wöhler 847'!A3960</f>
        <v>0</v>
      </c>
      <c r="B3961" s="20">
        <f t="shared" si="2393"/>
        <v>0</v>
      </c>
      <c r="C3961" s="20">
        <f t="shared" si="2394"/>
        <v>0</v>
      </c>
      <c r="D3961" s="20">
        <f>'.CSV Wöhler 847'!B3960</f>
        <v>0</v>
      </c>
      <c r="E3961" s="20">
        <f>'.CSV Wöhler 847'!F3960</f>
        <v>0</v>
      </c>
      <c r="F3961" s="20">
        <f>'.CSV Wöhler 847'!J3960</f>
        <v>0</v>
      </c>
      <c r="G3961" s="20">
        <f>'.CSV Wöhler 847'!E3960</f>
        <v>0</v>
      </c>
      <c r="I3961" s="20">
        <v>3959</v>
      </c>
      <c r="J3961" s="20">
        <f t="shared" si="2396"/>
        <v>44878</v>
      </c>
      <c r="K3961" s="20" t="e">
        <f t="shared" si="2395"/>
        <v>#N/A</v>
      </c>
      <c r="L3961" s="20" t="e">
        <f t="shared" si="2390"/>
        <v>#N/A</v>
      </c>
      <c r="M3961" s="20" t="e">
        <f t="shared" si="2391"/>
        <v>#N/A</v>
      </c>
      <c r="N3961" s="20" t="e">
        <f t="shared" si="2392"/>
        <v>#N/A</v>
      </c>
    </row>
    <row r="3962">
      <c r="A3962" s="25">
        <f>'.CSV Wöhler 847'!A3961</f>
        <v>0</v>
      </c>
      <c r="B3962" s="20">
        <f t="shared" si="2393"/>
        <v>0</v>
      </c>
      <c r="C3962" s="20">
        <f t="shared" si="2394"/>
        <v>0</v>
      </c>
      <c r="D3962" s="20">
        <f>'.CSV Wöhler 847'!B3961</f>
        <v>0</v>
      </c>
      <c r="E3962" s="20">
        <f>'.CSV Wöhler 847'!F3961</f>
        <v>0</v>
      </c>
      <c r="F3962" s="20">
        <f>'.CSV Wöhler 847'!J3961</f>
        <v>0</v>
      </c>
      <c r="G3962" s="20">
        <f>'.CSV Wöhler 847'!E3961</f>
        <v>0</v>
      </c>
      <c r="I3962" s="20">
        <v>3960</v>
      </c>
      <c r="J3962" s="20">
        <f t="shared" si="2396"/>
        <v>44879</v>
      </c>
      <c r="K3962" s="20" t="e">
        <f t="shared" si="2395"/>
        <v>#N/A</v>
      </c>
      <c r="L3962" s="20" t="e">
        <f t="shared" si="2390"/>
        <v>#N/A</v>
      </c>
      <c r="M3962" s="20" t="e">
        <f t="shared" si="2391"/>
        <v>#N/A</v>
      </c>
      <c r="N3962" s="20" t="e">
        <f t="shared" si="2392"/>
        <v>#N/A</v>
      </c>
    </row>
    <row r="3963">
      <c r="A3963" s="25">
        <f>'.CSV Wöhler 847'!A3962</f>
        <v>0</v>
      </c>
      <c r="B3963" s="20">
        <f t="shared" si="2393"/>
        <v>0</v>
      </c>
      <c r="C3963" s="20">
        <f t="shared" si="2394"/>
        <v>0</v>
      </c>
      <c r="D3963" s="20">
        <f>'.CSV Wöhler 847'!B3962</f>
        <v>0</v>
      </c>
      <c r="E3963" s="20">
        <f>'.CSV Wöhler 847'!F3962</f>
        <v>0</v>
      </c>
      <c r="F3963" s="20">
        <f>'.CSV Wöhler 847'!J3962</f>
        <v>0</v>
      </c>
      <c r="G3963" s="20">
        <f>'.CSV Wöhler 847'!E3962</f>
        <v>0</v>
      </c>
      <c r="I3963" s="20">
        <v>3961</v>
      </c>
      <c r="J3963" s="20">
        <f t="shared" si="2396"/>
        <v>44880</v>
      </c>
      <c r="K3963" s="20" t="e">
        <f t="shared" si="2395"/>
        <v>#N/A</v>
      </c>
      <c r="L3963" s="20" t="e">
        <f t="shared" si="2390"/>
        <v>#N/A</v>
      </c>
      <c r="M3963" s="20" t="e">
        <f t="shared" si="2391"/>
        <v>#N/A</v>
      </c>
      <c r="N3963" s="20" t="e">
        <f t="shared" si="2392"/>
        <v>#N/A</v>
      </c>
    </row>
    <row r="3964">
      <c r="A3964" s="25">
        <f>'.CSV Wöhler 847'!A3963</f>
        <v>0</v>
      </c>
      <c r="B3964" s="20">
        <f t="shared" si="2393"/>
        <v>0</v>
      </c>
      <c r="C3964" s="20">
        <f t="shared" si="2394"/>
        <v>0</v>
      </c>
      <c r="D3964" s="20">
        <f>'.CSV Wöhler 847'!B3963</f>
        <v>0</v>
      </c>
      <c r="E3964" s="20">
        <f>'.CSV Wöhler 847'!F3963</f>
        <v>0</v>
      </c>
      <c r="F3964" s="20">
        <f>'.CSV Wöhler 847'!J3963</f>
        <v>0</v>
      </c>
      <c r="G3964" s="20">
        <f>'.CSV Wöhler 847'!E3963</f>
        <v>0</v>
      </c>
      <c r="I3964" s="20">
        <v>3962</v>
      </c>
      <c r="J3964" s="20">
        <f t="shared" si="2396"/>
        <v>44881</v>
      </c>
      <c r="K3964" s="20" t="e">
        <f t="shared" si="2395"/>
        <v>#N/A</v>
      </c>
      <c r="L3964" s="20" t="e">
        <f t="shared" si="2390"/>
        <v>#N/A</v>
      </c>
      <c r="M3964" s="20" t="e">
        <f t="shared" si="2391"/>
        <v>#N/A</v>
      </c>
      <c r="N3964" s="20" t="e">
        <f t="shared" si="2392"/>
        <v>#N/A</v>
      </c>
    </row>
    <row r="3965">
      <c r="A3965" s="25">
        <f>'.CSV Wöhler 847'!A3964</f>
        <v>0</v>
      </c>
      <c r="B3965" s="20">
        <f t="shared" si="2393"/>
        <v>0</v>
      </c>
      <c r="C3965" s="20">
        <f t="shared" si="2394"/>
        <v>0</v>
      </c>
      <c r="D3965" s="20">
        <f>'.CSV Wöhler 847'!B3964</f>
        <v>0</v>
      </c>
      <c r="E3965" s="20">
        <f>'.CSV Wöhler 847'!F3964</f>
        <v>0</v>
      </c>
      <c r="F3965" s="20">
        <f>'.CSV Wöhler 847'!J3964</f>
        <v>0</v>
      </c>
      <c r="G3965" s="20">
        <f>'.CSV Wöhler 847'!E3964</f>
        <v>0</v>
      </c>
      <c r="I3965" s="20">
        <v>3963</v>
      </c>
      <c r="J3965" s="20">
        <f t="shared" si="2396"/>
        <v>44882</v>
      </c>
      <c r="K3965" s="20" t="e">
        <f t="shared" si="2395"/>
        <v>#N/A</v>
      </c>
      <c r="L3965" s="20" t="e">
        <f t="shared" si="2390"/>
        <v>#N/A</v>
      </c>
      <c r="M3965" s="20" t="e">
        <f t="shared" si="2391"/>
        <v>#N/A</v>
      </c>
      <c r="N3965" s="20" t="e">
        <f t="shared" si="2392"/>
        <v>#N/A</v>
      </c>
    </row>
    <row r="3966">
      <c r="A3966" s="25">
        <f>'.CSV Wöhler 847'!A3965</f>
        <v>0</v>
      </c>
      <c r="B3966" s="20">
        <f t="shared" si="2393"/>
        <v>0</v>
      </c>
      <c r="C3966" s="20">
        <f t="shared" si="2394"/>
        <v>0</v>
      </c>
      <c r="D3966" s="20">
        <f>'.CSV Wöhler 847'!B3965</f>
        <v>0</v>
      </c>
      <c r="E3966" s="20">
        <f>'.CSV Wöhler 847'!F3965</f>
        <v>0</v>
      </c>
      <c r="F3966" s="20">
        <f>'.CSV Wöhler 847'!J3965</f>
        <v>0</v>
      </c>
      <c r="G3966" s="20">
        <f>'.CSV Wöhler 847'!E3965</f>
        <v>0</v>
      </c>
      <c r="I3966" s="20">
        <v>3964</v>
      </c>
      <c r="J3966" s="20">
        <f t="shared" si="2396"/>
        <v>44883</v>
      </c>
      <c r="K3966" s="20" t="e">
        <f t="shared" si="2395"/>
        <v>#N/A</v>
      </c>
      <c r="L3966" s="20" t="e">
        <f t="shared" si="2390"/>
        <v>#N/A</v>
      </c>
      <c r="M3966" s="20" t="e">
        <f t="shared" si="2391"/>
        <v>#N/A</v>
      </c>
      <c r="N3966" s="20" t="e">
        <f t="shared" si="2392"/>
        <v>#N/A</v>
      </c>
    </row>
    <row r="3967">
      <c r="A3967" s="25">
        <f>'.CSV Wöhler 847'!A3966</f>
        <v>0</v>
      </c>
      <c r="B3967" s="20">
        <f t="shared" si="2393"/>
        <v>0</v>
      </c>
      <c r="C3967" s="20">
        <f t="shared" si="2394"/>
        <v>0</v>
      </c>
      <c r="D3967" s="20">
        <f>'.CSV Wöhler 847'!B3966</f>
        <v>0</v>
      </c>
      <c r="E3967" s="20">
        <f>'.CSV Wöhler 847'!F3966</f>
        <v>0</v>
      </c>
      <c r="F3967" s="20">
        <f>'.CSV Wöhler 847'!J3966</f>
        <v>0</v>
      </c>
      <c r="G3967" s="20">
        <f>'.CSV Wöhler 847'!E3966</f>
        <v>0</v>
      </c>
      <c r="I3967" s="20">
        <v>3965</v>
      </c>
      <c r="J3967" s="20">
        <f t="shared" si="2396"/>
        <v>44884</v>
      </c>
      <c r="K3967" s="20" t="e">
        <f t="shared" si="2395"/>
        <v>#N/A</v>
      </c>
      <c r="L3967" s="20" t="e">
        <f t="shared" si="2390"/>
        <v>#N/A</v>
      </c>
      <c r="M3967" s="20" t="e">
        <f t="shared" si="2391"/>
        <v>#N/A</v>
      </c>
      <c r="N3967" s="20" t="e">
        <f t="shared" si="2392"/>
        <v>#N/A</v>
      </c>
    </row>
    <row r="3968">
      <c r="A3968" s="25">
        <f>'.CSV Wöhler 847'!A3967</f>
        <v>0</v>
      </c>
      <c r="B3968" s="20">
        <f t="shared" si="2393"/>
        <v>0</v>
      </c>
      <c r="C3968" s="20">
        <f t="shared" si="2394"/>
        <v>0</v>
      </c>
      <c r="D3968" s="20">
        <f>'.CSV Wöhler 847'!B3967</f>
        <v>0</v>
      </c>
      <c r="E3968" s="20">
        <f>'.CSV Wöhler 847'!F3967</f>
        <v>0</v>
      </c>
      <c r="F3968" s="20">
        <f>'.CSV Wöhler 847'!J3967</f>
        <v>0</v>
      </c>
      <c r="G3968" s="20">
        <f>'.CSV Wöhler 847'!E3967</f>
        <v>0</v>
      </c>
      <c r="I3968" s="20">
        <v>3966</v>
      </c>
      <c r="J3968" s="20">
        <f t="shared" si="2396"/>
        <v>44885</v>
      </c>
      <c r="K3968" s="20" t="e">
        <f t="shared" si="2395"/>
        <v>#N/A</v>
      </c>
      <c r="L3968" s="20" t="e">
        <f t="shared" si="2390"/>
        <v>#N/A</v>
      </c>
      <c r="M3968" s="20" t="e">
        <f t="shared" si="2391"/>
        <v>#N/A</v>
      </c>
      <c r="N3968" s="20" t="e">
        <f t="shared" si="2392"/>
        <v>#N/A</v>
      </c>
    </row>
    <row r="3969">
      <c r="A3969" s="25">
        <f>'.CSV Wöhler 847'!A3968</f>
        <v>0</v>
      </c>
      <c r="B3969" s="20">
        <f t="shared" si="2393"/>
        <v>0</v>
      </c>
      <c r="C3969" s="20">
        <f t="shared" si="2394"/>
        <v>0</v>
      </c>
      <c r="D3969" s="20">
        <f>'.CSV Wöhler 847'!B3968</f>
        <v>0</v>
      </c>
      <c r="E3969" s="20">
        <f>'.CSV Wöhler 847'!F3968</f>
        <v>0</v>
      </c>
      <c r="F3969" s="20">
        <f>'.CSV Wöhler 847'!J3968</f>
        <v>0</v>
      </c>
      <c r="G3969" s="20">
        <f>'.CSV Wöhler 847'!E3968</f>
        <v>0</v>
      </c>
      <c r="I3969" s="20">
        <v>3967</v>
      </c>
      <c r="J3969" s="20">
        <f t="shared" si="2396"/>
        <v>44886</v>
      </c>
      <c r="K3969" s="20" t="e">
        <f t="shared" si="2395"/>
        <v>#N/A</v>
      </c>
      <c r="L3969" s="20" t="e">
        <f t="shared" si="2390"/>
        <v>#N/A</v>
      </c>
      <c r="M3969" s="20" t="e">
        <f t="shared" si="2391"/>
        <v>#N/A</v>
      </c>
      <c r="N3969" s="20" t="e">
        <f t="shared" si="2392"/>
        <v>#N/A</v>
      </c>
    </row>
    <row r="3970">
      <c r="A3970" s="25">
        <f>'.CSV Wöhler 847'!A3969</f>
        <v>0</v>
      </c>
      <c r="B3970" s="20">
        <f t="shared" si="2393"/>
        <v>0</v>
      </c>
      <c r="C3970" s="20">
        <f t="shared" si="2394"/>
        <v>0</v>
      </c>
      <c r="D3970" s="20">
        <f>'.CSV Wöhler 847'!B3969</f>
        <v>0</v>
      </c>
      <c r="E3970" s="20">
        <f>'.CSV Wöhler 847'!F3969</f>
        <v>0</v>
      </c>
      <c r="F3970" s="20">
        <f>'.CSV Wöhler 847'!J3969</f>
        <v>0</v>
      </c>
      <c r="G3970" s="20">
        <f>'.CSV Wöhler 847'!E3969</f>
        <v>0</v>
      </c>
      <c r="I3970" s="20">
        <v>3968</v>
      </c>
      <c r="J3970" s="20">
        <f t="shared" si="2396"/>
        <v>44887</v>
      </c>
      <c r="K3970" s="20" t="e">
        <f t="shared" si="2395"/>
        <v>#N/A</v>
      </c>
      <c r="L3970" s="20" t="e">
        <f t="shared" si="2390"/>
        <v>#N/A</v>
      </c>
      <c r="M3970" s="20" t="e">
        <f t="shared" si="2391"/>
        <v>#N/A</v>
      </c>
      <c r="N3970" s="20" t="e">
        <f t="shared" si="2392"/>
        <v>#N/A</v>
      </c>
    </row>
    <row r="3971">
      <c r="A3971" s="25">
        <f>'.CSV Wöhler 847'!A3970</f>
        <v>0</v>
      </c>
      <c r="B3971" s="20">
        <f t="shared" si="2393"/>
        <v>0</v>
      </c>
      <c r="C3971" s="20">
        <f t="shared" si="2394"/>
        <v>0</v>
      </c>
      <c r="D3971" s="20">
        <f>'.CSV Wöhler 847'!B3970</f>
        <v>0</v>
      </c>
      <c r="E3971" s="20">
        <f>'.CSV Wöhler 847'!F3970</f>
        <v>0</v>
      </c>
      <c r="F3971" s="20">
        <f>'.CSV Wöhler 847'!J3970</f>
        <v>0</v>
      </c>
      <c r="G3971" s="20">
        <f>'.CSV Wöhler 847'!E3970</f>
        <v>0</v>
      </c>
      <c r="I3971" s="20">
        <v>3969</v>
      </c>
      <c r="J3971" s="20">
        <f t="shared" si="2396"/>
        <v>44888</v>
      </c>
      <c r="K3971" s="20" t="e">
        <f t="shared" si="2395"/>
        <v>#N/A</v>
      </c>
      <c r="L3971" s="20" t="e">
        <f t="shared" ref="L3971:L4034" si="2397">VLOOKUP($J3971,C:E,3,FALSE)</f>
        <v>#N/A</v>
      </c>
      <c r="M3971" s="20" t="e">
        <f t="shared" ref="M3971:M4034" si="2398">VLOOKUP($J3971,C:F,4,FALSE)</f>
        <v>#N/A</v>
      </c>
      <c r="N3971" s="20" t="e">
        <f t="shared" ref="N3971:N4034" si="2399">VLOOKUP($J3971,C:G,5,FALSE)</f>
        <v>#N/A</v>
      </c>
    </row>
    <row r="3972">
      <c r="A3972" s="25">
        <f>'.CSV Wöhler 847'!A3971</f>
        <v>0</v>
      </c>
      <c r="B3972" s="20">
        <f t="shared" ref="B3972:B4035" si="2400">A3972*86400</f>
        <v>0</v>
      </c>
      <c r="C3972" s="20">
        <f t="shared" ref="C3972:C4035" si="2401">ROUND(B3972,0)</f>
        <v>0</v>
      </c>
      <c r="D3972" s="20">
        <f>'.CSV Wöhler 847'!B3971</f>
        <v>0</v>
      </c>
      <c r="E3972" s="20">
        <f>'.CSV Wöhler 847'!F3971</f>
        <v>0</v>
      </c>
      <c r="F3972" s="20">
        <f>'.CSV Wöhler 847'!J3971</f>
        <v>0</v>
      </c>
      <c r="G3972" s="20">
        <f>'.CSV Wöhler 847'!E3971</f>
        <v>0</v>
      </c>
      <c r="I3972" s="20">
        <v>3970</v>
      </c>
      <c r="J3972" s="20">
        <f t="shared" si="2396"/>
        <v>44889</v>
      </c>
      <c r="K3972" s="20" t="e">
        <f t="shared" ref="K3972:K4035" si="2402">VLOOKUP(J3972,C:D,2,FALSE)</f>
        <v>#N/A</v>
      </c>
      <c r="L3972" s="20" t="e">
        <f t="shared" si="2397"/>
        <v>#N/A</v>
      </c>
      <c r="M3972" s="20" t="e">
        <f t="shared" si="2398"/>
        <v>#N/A</v>
      </c>
      <c r="N3972" s="20" t="e">
        <f t="shared" si="2399"/>
        <v>#N/A</v>
      </c>
    </row>
    <row r="3973">
      <c r="A3973" s="25">
        <f>'.CSV Wöhler 847'!A3972</f>
        <v>0</v>
      </c>
      <c r="B3973" s="20">
        <f t="shared" si="2400"/>
        <v>0</v>
      </c>
      <c r="C3973" s="20">
        <f t="shared" si="2401"/>
        <v>0</v>
      </c>
      <c r="D3973" s="20">
        <f>'.CSV Wöhler 847'!B3972</f>
        <v>0</v>
      </c>
      <c r="E3973" s="20">
        <f>'.CSV Wöhler 847'!F3972</f>
        <v>0</v>
      </c>
      <c r="F3973" s="20">
        <f>'.CSV Wöhler 847'!J3972</f>
        <v>0</v>
      </c>
      <c r="G3973" s="20">
        <f>'.CSV Wöhler 847'!E3972</f>
        <v>0</v>
      </c>
      <c r="I3973" s="20">
        <v>3971</v>
      </c>
      <c r="J3973" s="20">
        <f t="shared" ref="J3973:J4036" si="2403">J3972+1</f>
        <v>44890</v>
      </c>
      <c r="K3973" s="20" t="e">
        <f t="shared" si="2402"/>
        <v>#N/A</v>
      </c>
      <c r="L3973" s="20" t="e">
        <f t="shared" si="2397"/>
        <v>#N/A</v>
      </c>
      <c r="M3973" s="20" t="e">
        <f t="shared" si="2398"/>
        <v>#N/A</v>
      </c>
      <c r="N3973" s="20" t="e">
        <f t="shared" si="2399"/>
        <v>#N/A</v>
      </c>
    </row>
    <row r="3974">
      <c r="A3974" s="25">
        <f>'.CSV Wöhler 847'!A3973</f>
        <v>0</v>
      </c>
      <c r="B3974" s="20">
        <f t="shared" si="2400"/>
        <v>0</v>
      </c>
      <c r="C3974" s="20">
        <f t="shared" si="2401"/>
        <v>0</v>
      </c>
      <c r="D3974" s="20">
        <f>'.CSV Wöhler 847'!B3973</f>
        <v>0</v>
      </c>
      <c r="E3974" s="20">
        <f>'.CSV Wöhler 847'!F3973</f>
        <v>0</v>
      </c>
      <c r="F3974" s="20">
        <f>'.CSV Wöhler 847'!J3973</f>
        <v>0</v>
      </c>
      <c r="G3974" s="20">
        <f>'.CSV Wöhler 847'!E3973</f>
        <v>0</v>
      </c>
      <c r="I3974" s="20">
        <v>3972</v>
      </c>
      <c r="J3974" s="20">
        <f t="shared" si="2403"/>
        <v>44891</v>
      </c>
      <c r="K3974" s="20" t="e">
        <f t="shared" si="2402"/>
        <v>#N/A</v>
      </c>
      <c r="L3974" s="20" t="e">
        <f t="shared" si="2397"/>
        <v>#N/A</v>
      </c>
      <c r="M3974" s="20" t="e">
        <f t="shared" si="2398"/>
        <v>#N/A</v>
      </c>
      <c r="N3974" s="20" t="e">
        <f t="shared" si="2399"/>
        <v>#N/A</v>
      </c>
    </row>
    <row r="3975">
      <c r="A3975" s="25">
        <f>'.CSV Wöhler 847'!A3974</f>
        <v>0</v>
      </c>
      <c r="B3975" s="20">
        <f t="shared" si="2400"/>
        <v>0</v>
      </c>
      <c r="C3975" s="20">
        <f t="shared" si="2401"/>
        <v>0</v>
      </c>
      <c r="D3975" s="20">
        <f>'.CSV Wöhler 847'!B3974</f>
        <v>0</v>
      </c>
      <c r="E3975" s="20">
        <f>'.CSV Wöhler 847'!F3974</f>
        <v>0</v>
      </c>
      <c r="F3975" s="20">
        <f>'.CSV Wöhler 847'!J3974</f>
        <v>0</v>
      </c>
      <c r="G3975" s="20">
        <f>'.CSV Wöhler 847'!E3974</f>
        <v>0</v>
      </c>
      <c r="I3975" s="20">
        <v>3973</v>
      </c>
      <c r="J3975" s="20">
        <f t="shared" si="2403"/>
        <v>44892</v>
      </c>
      <c r="K3975" s="20" t="e">
        <f t="shared" si="2402"/>
        <v>#N/A</v>
      </c>
      <c r="L3975" s="20" t="e">
        <f t="shared" si="2397"/>
        <v>#N/A</v>
      </c>
      <c r="M3975" s="20" t="e">
        <f t="shared" si="2398"/>
        <v>#N/A</v>
      </c>
      <c r="N3975" s="20" t="e">
        <f t="shared" si="2399"/>
        <v>#N/A</v>
      </c>
    </row>
    <row r="3976">
      <c r="A3976" s="25">
        <f>'.CSV Wöhler 847'!A3975</f>
        <v>0</v>
      </c>
      <c r="B3976" s="20">
        <f t="shared" si="2400"/>
        <v>0</v>
      </c>
      <c r="C3976" s="20">
        <f t="shared" si="2401"/>
        <v>0</v>
      </c>
      <c r="D3976" s="20">
        <f>'.CSV Wöhler 847'!B3975</f>
        <v>0</v>
      </c>
      <c r="E3976" s="20">
        <f>'.CSV Wöhler 847'!F3975</f>
        <v>0</v>
      </c>
      <c r="F3976" s="20">
        <f>'.CSV Wöhler 847'!J3975</f>
        <v>0</v>
      </c>
      <c r="G3976" s="20">
        <f>'.CSV Wöhler 847'!E3975</f>
        <v>0</v>
      </c>
      <c r="I3976" s="20">
        <v>3974</v>
      </c>
      <c r="J3976" s="20">
        <f t="shared" si="2403"/>
        <v>44893</v>
      </c>
      <c r="K3976" s="20" t="e">
        <f t="shared" si="2402"/>
        <v>#N/A</v>
      </c>
      <c r="L3976" s="20" t="e">
        <f t="shared" si="2397"/>
        <v>#N/A</v>
      </c>
      <c r="M3976" s="20" t="e">
        <f t="shared" si="2398"/>
        <v>#N/A</v>
      </c>
      <c r="N3976" s="20" t="e">
        <f t="shared" si="2399"/>
        <v>#N/A</v>
      </c>
    </row>
    <row r="3977">
      <c r="A3977" s="25">
        <f>'.CSV Wöhler 847'!A3976</f>
        <v>0</v>
      </c>
      <c r="B3977" s="20">
        <f t="shared" si="2400"/>
        <v>0</v>
      </c>
      <c r="C3977" s="20">
        <f t="shared" si="2401"/>
        <v>0</v>
      </c>
      <c r="D3977" s="20">
        <f>'.CSV Wöhler 847'!B3976</f>
        <v>0</v>
      </c>
      <c r="E3977" s="20">
        <f>'.CSV Wöhler 847'!F3976</f>
        <v>0</v>
      </c>
      <c r="F3977" s="20">
        <f>'.CSV Wöhler 847'!J3976</f>
        <v>0</v>
      </c>
      <c r="G3977" s="20">
        <f>'.CSV Wöhler 847'!E3976</f>
        <v>0</v>
      </c>
      <c r="I3977" s="20">
        <v>3975</v>
      </c>
      <c r="J3977" s="20">
        <f t="shared" si="2403"/>
        <v>44894</v>
      </c>
      <c r="K3977" s="20" t="e">
        <f t="shared" si="2402"/>
        <v>#N/A</v>
      </c>
      <c r="L3977" s="20" t="e">
        <f t="shared" si="2397"/>
        <v>#N/A</v>
      </c>
      <c r="M3977" s="20" t="e">
        <f t="shared" si="2398"/>
        <v>#N/A</v>
      </c>
      <c r="N3977" s="20" t="e">
        <f t="shared" si="2399"/>
        <v>#N/A</v>
      </c>
    </row>
    <row r="3978">
      <c r="A3978" s="25">
        <f>'.CSV Wöhler 847'!A3977</f>
        <v>0</v>
      </c>
      <c r="B3978" s="20">
        <f t="shared" si="2400"/>
        <v>0</v>
      </c>
      <c r="C3978" s="20">
        <f t="shared" si="2401"/>
        <v>0</v>
      </c>
      <c r="D3978" s="20">
        <f>'.CSV Wöhler 847'!B3977</f>
        <v>0</v>
      </c>
      <c r="E3978" s="20">
        <f>'.CSV Wöhler 847'!F3977</f>
        <v>0</v>
      </c>
      <c r="F3978" s="20">
        <f>'.CSV Wöhler 847'!J3977</f>
        <v>0</v>
      </c>
      <c r="G3978" s="20">
        <f>'.CSV Wöhler 847'!E3977</f>
        <v>0</v>
      </c>
      <c r="I3978" s="20">
        <v>3976</v>
      </c>
      <c r="J3978" s="20">
        <f t="shared" si="2403"/>
        <v>44895</v>
      </c>
      <c r="K3978" s="20" t="e">
        <f t="shared" si="2402"/>
        <v>#N/A</v>
      </c>
      <c r="L3978" s="20" t="e">
        <f t="shared" si="2397"/>
        <v>#N/A</v>
      </c>
      <c r="M3978" s="20" t="e">
        <f t="shared" si="2398"/>
        <v>#N/A</v>
      </c>
      <c r="N3978" s="20" t="e">
        <f t="shared" si="2399"/>
        <v>#N/A</v>
      </c>
    </row>
    <row r="3979">
      <c r="A3979" s="25">
        <f>'.CSV Wöhler 847'!A3978</f>
        <v>0</v>
      </c>
      <c r="B3979" s="20">
        <f t="shared" si="2400"/>
        <v>0</v>
      </c>
      <c r="C3979" s="20">
        <f t="shared" si="2401"/>
        <v>0</v>
      </c>
      <c r="D3979" s="20">
        <f>'.CSV Wöhler 847'!B3978</f>
        <v>0</v>
      </c>
      <c r="E3979" s="20">
        <f>'.CSV Wöhler 847'!F3978</f>
        <v>0</v>
      </c>
      <c r="F3979" s="20">
        <f>'.CSV Wöhler 847'!J3978</f>
        <v>0</v>
      </c>
      <c r="G3979" s="20">
        <f>'.CSV Wöhler 847'!E3978</f>
        <v>0</v>
      </c>
      <c r="I3979" s="20">
        <v>3977</v>
      </c>
      <c r="J3979" s="20">
        <f t="shared" si="2403"/>
        <v>44896</v>
      </c>
      <c r="K3979" s="20" t="e">
        <f t="shared" si="2402"/>
        <v>#N/A</v>
      </c>
      <c r="L3979" s="20" t="e">
        <f t="shared" si="2397"/>
        <v>#N/A</v>
      </c>
      <c r="M3979" s="20" t="e">
        <f t="shared" si="2398"/>
        <v>#N/A</v>
      </c>
      <c r="N3979" s="20" t="e">
        <f t="shared" si="2399"/>
        <v>#N/A</v>
      </c>
    </row>
    <row r="3980">
      <c r="A3980" s="25">
        <f>'.CSV Wöhler 847'!A3979</f>
        <v>0</v>
      </c>
      <c r="B3980" s="20">
        <f t="shared" si="2400"/>
        <v>0</v>
      </c>
      <c r="C3980" s="20">
        <f t="shared" si="2401"/>
        <v>0</v>
      </c>
      <c r="D3980" s="20">
        <f>'.CSV Wöhler 847'!B3979</f>
        <v>0</v>
      </c>
      <c r="E3980" s="20">
        <f>'.CSV Wöhler 847'!F3979</f>
        <v>0</v>
      </c>
      <c r="F3980" s="20">
        <f>'.CSV Wöhler 847'!J3979</f>
        <v>0</v>
      </c>
      <c r="G3980" s="20">
        <f>'.CSV Wöhler 847'!E3979</f>
        <v>0</v>
      </c>
      <c r="I3980" s="20">
        <v>3978</v>
      </c>
      <c r="J3980" s="20">
        <f t="shared" si="2403"/>
        <v>44897</v>
      </c>
      <c r="K3980" s="20" t="e">
        <f t="shared" si="2402"/>
        <v>#N/A</v>
      </c>
      <c r="L3980" s="20" t="e">
        <f t="shared" si="2397"/>
        <v>#N/A</v>
      </c>
      <c r="M3980" s="20" t="e">
        <f t="shared" si="2398"/>
        <v>#N/A</v>
      </c>
      <c r="N3980" s="20" t="e">
        <f t="shared" si="2399"/>
        <v>#N/A</v>
      </c>
    </row>
    <row r="3981">
      <c r="A3981" s="25">
        <f>'.CSV Wöhler 847'!A3980</f>
        <v>0</v>
      </c>
      <c r="B3981" s="20">
        <f t="shared" si="2400"/>
        <v>0</v>
      </c>
      <c r="C3981" s="20">
        <f t="shared" si="2401"/>
        <v>0</v>
      </c>
      <c r="D3981" s="20">
        <f>'.CSV Wöhler 847'!B3980</f>
        <v>0</v>
      </c>
      <c r="E3981" s="20">
        <f>'.CSV Wöhler 847'!F3980</f>
        <v>0</v>
      </c>
      <c r="F3981" s="20">
        <f>'.CSV Wöhler 847'!J3980</f>
        <v>0</v>
      </c>
      <c r="G3981" s="20">
        <f>'.CSV Wöhler 847'!E3980</f>
        <v>0</v>
      </c>
      <c r="I3981" s="20">
        <v>3979</v>
      </c>
      <c r="J3981" s="20">
        <f t="shared" si="2403"/>
        <v>44898</v>
      </c>
      <c r="K3981" s="20" t="e">
        <f t="shared" si="2402"/>
        <v>#N/A</v>
      </c>
      <c r="L3981" s="20" t="e">
        <f t="shared" si="2397"/>
        <v>#N/A</v>
      </c>
      <c r="M3981" s="20" t="e">
        <f t="shared" si="2398"/>
        <v>#N/A</v>
      </c>
      <c r="N3981" s="20" t="e">
        <f t="shared" si="2399"/>
        <v>#N/A</v>
      </c>
    </row>
    <row r="3982">
      <c r="A3982" s="25">
        <f>'.CSV Wöhler 847'!A3981</f>
        <v>0</v>
      </c>
      <c r="B3982" s="20">
        <f t="shared" si="2400"/>
        <v>0</v>
      </c>
      <c r="C3982" s="20">
        <f t="shared" si="2401"/>
        <v>0</v>
      </c>
      <c r="D3982" s="20">
        <f>'.CSV Wöhler 847'!B3981</f>
        <v>0</v>
      </c>
      <c r="E3982" s="20">
        <f>'.CSV Wöhler 847'!F3981</f>
        <v>0</v>
      </c>
      <c r="F3982" s="20">
        <f>'.CSV Wöhler 847'!J3981</f>
        <v>0</v>
      </c>
      <c r="G3982" s="20">
        <f>'.CSV Wöhler 847'!E3981</f>
        <v>0</v>
      </c>
      <c r="I3982" s="20">
        <v>3980</v>
      </c>
      <c r="J3982" s="20">
        <f t="shared" si="2403"/>
        <v>44899</v>
      </c>
      <c r="K3982" s="20" t="e">
        <f t="shared" si="2402"/>
        <v>#N/A</v>
      </c>
      <c r="L3982" s="20" t="e">
        <f t="shared" si="2397"/>
        <v>#N/A</v>
      </c>
      <c r="M3982" s="20" t="e">
        <f t="shared" si="2398"/>
        <v>#N/A</v>
      </c>
      <c r="N3982" s="20" t="e">
        <f t="shared" si="2399"/>
        <v>#N/A</v>
      </c>
    </row>
    <row r="3983">
      <c r="A3983" s="25">
        <f>'.CSV Wöhler 847'!A3982</f>
        <v>0</v>
      </c>
      <c r="B3983" s="20">
        <f t="shared" si="2400"/>
        <v>0</v>
      </c>
      <c r="C3983" s="20">
        <f t="shared" si="2401"/>
        <v>0</v>
      </c>
      <c r="D3983" s="20">
        <f>'.CSV Wöhler 847'!B3982</f>
        <v>0</v>
      </c>
      <c r="E3983" s="20">
        <f>'.CSV Wöhler 847'!F3982</f>
        <v>0</v>
      </c>
      <c r="F3983" s="20">
        <f>'.CSV Wöhler 847'!J3982</f>
        <v>0</v>
      </c>
      <c r="G3983" s="20">
        <f>'.CSV Wöhler 847'!E3982</f>
        <v>0</v>
      </c>
      <c r="I3983" s="20">
        <v>3981</v>
      </c>
      <c r="J3983" s="20">
        <f t="shared" si="2403"/>
        <v>44900</v>
      </c>
      <c r="K3983" s="20" t="e">
        <f t="shared" si="2402"/>
        <v>#N/A</v>
      </c>
      <c r="L3983" s="20" t="e">
        <f t="shared" si="2397"/>
        <v>#N/A</v>
      </c>
      <c r="M3983" s="20" t="e">
        <f t="shared" si="2398"/>
        <v>#N/A</v>
      </c>
      <c r="N3983" s="20" t="e">
        <f t="shared" si="2399"/>
        <v>#N/A</v>
      </c>
    </row>
    <row r="3984">
      <c r="A3984" s="25">
        <f>'.CSV Wöhler 847'!A3983</f>
        <v>0</v>
      </c>
      <c r="B3984" s="20">
        <f t="shared" si="2400"/>
        <v>0</v>
      </c>
      <c r="C3984" s="20">
        <f t="shared" si="2401"/>
        <v>0</v>
      </c>
      <c r="D3984" s="20">
        <f>'.CSV Wöhler 847'!B3983</f>
        <v>0</v>
      </c>
      <c r="E3984" s="20">
        <f>'.CSV Wöhler 847'!F3983</f>
        <v>0</v>
      </c>
      <c r="F3984" s="20">
        <f>'.CSV Wöhler 847'!J3983</f>
        <v>0</v>
      </c>
      <c r="G3984" s="20">
        <f>'.CSV Wöhler 847'!E3983</f>
        <v>0</v>
      </c>
      <c r="I3984" s="20">
        <v>3982</v>
      </c>
      <c r="J3984" s="20">
        <f t="shared" si="2403"/>
        <v>44901</v>
      </c>
      <c r="K3984" s="20" t="e">
        <f t="shared" si="2402"/>
        <v>#N/A</v>
      </c>
      <c r="L3984" s="20" t="e">
        <f t="shared" si="2397"/>
        <v>#N/A</v>
      </c>
      <c r="M3984" s="20" t="e">
        <f t="shared" si="2398"/>
        <v>#N/A</v>
      </c>
      <c r="N3984" s="20" t="e">
        <f t="shared" si="2399"/>
        <v>#N/A</v>
      </c>
    </row>
    <row r="3985">
      <c r="A3985" s="25">
        <f>'.CSV Wöhler 847'!A3984</f>
        <v>0</v>
      </c>
      <c r="B3985" s="20">
        <f t="shared" si="2400"/>
        <v>0</v>
      </c>
      <c r="C3985" s="20">
        <f t="shared" si="2401"/>
        <v>0</v>
      </c>
      <c r="D3985" s="20">
        <f>'.CSV Wöhler 847'!B3984</f>
        <v>0</v>
      </c>
      <c r="E3985" s="20">
        <f>'.CSV Wöhler 847'!F3984</f>
        <v>0</v>
      </c>
      <c r="F3985" s="20">
        <f>'.CSV Wöhler 847'!J3984</f>
        <v>0</v>
      </c>
      <c r="G3985" s="20">
        <f>'.CSV Wöhler 847'!E3984</f>
        <v>0</v>
      </c>
      <c r="I3985" s="20">
        <v>3983</v>
      </c>
      <c r="J3985" s="20">
        <f t="shared" si="2403"/>
        <v>44902</v>
      </c>
      <c r="K3985" s="20" t="e">
        <f t="shared" si="2402"/>
        <v>#N/A</v>
      </c>
      <c r="L3985" s="20" t="e">
        <f t="shared" si="2397"/>
        <v>#N/A</v>
      </c>
      <c r="M3985" s="20" t="e">
        <f t="shared" si="2398"/>
        <v>#N/A</v>
      </c>
      <c r="N3985" s="20" t="e">
        <f t="shared" si="2399"/>
        <v>#N/A</v>
      </c>
    </row>
    <row r="3986">
      <c r="A3986" s="25">
        <f>'.CSV Wöhler 847'!A3985</f>
        <v>0</v>
      </c>
      <c r="B3986" s="20">
        <f t="shared" si="2400"/>
        <v>0</v>
      </c>
      <c r="C3986" s="20">
        <f t="shared" si="2401"/>
        <v>0</v>
      </c>
      <c r="D3986" s="20">
        <f>'.CSV Wöhler 847'!B3985</f>
        <v>0</v>
      </c>
      <c r="E3986" s="20">
        <f>'.CSV Wöhler 847'!F3985</f>
        <v>0</v>
      </c>
      <c r="F3986" s="20">
        <f>'.CSV Wöhler 847'!J3985</f>
        <v>0</v>
      </c>
      <c r="G3986" s="20">
        <f>'.CSV Wöhler 847'!E3985</f>
        <v>0</v>
      </c>
      <c r="I3986" s="20">
        <v>3984</v>
      </c>
      <c r="J3986" s="20">
        <f t="shared" si="2403"/>
        <v>44903</v>
      </c>
      <c r="K3986" s="20" t="e">
        <f t="shared" si="2402"/>
        <v>#N/A</v>
      </c>
      <c r="L3986" s="20" t="e">
        <f t="shared" si="2397"/>
        <v>#N/A</v>
      </c>
      <c r="M3986" s="20" t="e">
        <f t="shared" si="2398"/>
        <v>#N/A</v>
      </c>
      <c r="N3986" s="20" t="e">
        <f t="shared" si="2399"/>
        <v>#N/A</v>
      </c>
    </row>
    <row r="3987">
      <c r="A3987" s="25">
        <f>'.CSV Wöhler 847'!A3986</f>
        <v>0</v>
      </c>
      <c r="B3987" s="20">
        <f t="shared" si="2400"/>
        <v>0</v>
      </c>
      <c r="C3987" s="20">
        <f t="shared" si="2401"/>
        <v>0</v>
      </c>
      <c r="D3987" s="20">
        <f>'.CSV Wöhler 847'!B3986</f>
        <v>0</v>
      </c>
      <c r="E3987" s="20">
        <f>'.CSV Wöhler 847'!F3986</f>
        <v>0</v>
      </c>
      <c r="F3987" s="20">
        <f>'.CSV Wöhler 847'!J3986</f>
        <v>0</v>
      </c>
      <c r="G3987" s="20">
        <f>'.CSV Wöhler 847'!E3986</f>
        <v>0</v>
      </c>
      <c r="I3987" s="20">
        <v>3985</v>
      </c>
      <c r="J3987" s="20">
        <f t="shared" si="2403"/>
        <v>44904</v>
      </c>
      <c r="K3987" s="20" t="e">
        <f t="shared" si="2402"/>
        <v>#N/A</v>
      </c>
      <c r="L3987" s="20" t="e">
        <f t="shared" si="2397"/>
        <v>#N/A</v>
      </c>
      <c r="M3987" s="20" t="e">
        <f t="shared" si="2398"/>
        <v>#N/A</v>
      </c>
      <c r="N3987" s="20" t="e">
        <f t="shared" si="2399"/>
        <v>#N/A</v>
      </c>
    </row>
    <row r="3988">
      <c r="A3988" s="25">
        <f>'.CSV Wöhler 847'!A3987</f>
        <v>0</v>
      </c>
      <c r="B3988" s="20">
        <f t="shared" si="2400"/>
        <v>0</v>
      </c>
      <c r="C3988" s="20">
        <f t="shared" si="2401"/>
        <v>0</v>
      </c>
      <c r="D3988" s="20">
        <f>'.CSV Wöhler 847'!B3987</f>
        <v>0</v>
      </c>
      <c r="E3988" s="20">
        <f>'.CSV Wöhler 847'!F3987</f>
        <v>0</v>
      </c>
      <c r="F3988" s="20">
        <f>'.CSV Wöhler 847'!J3987</f>
        <v>0</v>
      </c>
      <c r="G3988" s="20">
        <f>'.CSV Wöhler 847'!E3987</f>
        <v>0</v>
      </c>
      <c r="I3988" s="20">
        <v>3986</v>
      </c>
      <c r="J3988" s="20">
        <f t="shared" si="2403"/>
        <v>44905</v>
      </c>
      <c r="K3988" s="20" t="e">
        <f t="shared" si="2402"/>
        <v>#N/A</v>
      </c>
      <c r="L3988" s="20" t="e">
        <f t="shared" si="2397"/>
        <v>#N/A</v>
      </c>
      <c r="M3988" s="20" t="e">
        <f t="shared" si="2398"/>
        <v>#N/A</v>
      </c>
      <c r="N3988" s="20" t="e">
        <f t="shared" si="2399"/>
        <v>#N/A</v>
      </c>
    </row>
    <row r="3989">
      <c r="A3989" s="25">
        <f>'.CSV Wöhler 847'!A3988</f>
        <v>0</v>
      </c>
      <c r="B3989" s="20">
        <f t="shared" si="2400"/>
        <v>0</v>
      </c>
      <c r="C3989" s="20">
        <f t="shared" si="2401"/>
        <v>0</v>
      </c>
      <c r="D3989" s="20">
        <f>'.CSV Wöhler 847'!B3988</f>
        <v>0</v>
      </c>
      <c r="E3989" s="20">
        <f>'.CSV Wöhler 847'!F3988</f>
        <v>0</v>
      </c>
      <c r="F3989" s="20">
        <f>'.CSV Wöhler 847'!J3988</f>
        <v>0</v>
      </c>
      <c r="G3989" s="20">
        <f>'.CSV Wöhler 847'!E3988</f>
        <v>0</v>
      </c>
      <c r="I3989" s="20">
        <v>3987</v>
      </c>
      <c r="J3989" s="20">
        <f t="shared" si="2403"/>
        <v>44906</v>
      </c>
      <c r="K3989" s="20" t="e">
        <f t="shared" si="2402"/>
        <v>#N/A</v>
      </c>
      <c r="L3989" s="20" t="e">
        <f t="shared" si="2397"/>
        <v>#N/A</v>
      </c>
      <c r="M3989" s="20" t="e">
        <f t="shared" si="2398"/>
        <v>#N/A</v>
      </c>
      <c r="N3989" s="20" t="e">
        <f t="shared" si="2399"/>
        <v>#N/A</v>
      </c>
    </row>
    <row r="3990">
      <c r="A3990" s="25">
        <f>'.CSV Wöhler 847'!A3989</f>
        <v>0</v>
      </c>
      <c r="B3990" s="20">
        <f t="shared" si="2400"/>
        <v>0</v>
      </c>
      <c r="C3990" s="20">
        <f t="shared" si="2401"/>
        <v>0</v>
      </c>
      <c r="D3990" s="20">
        <f>'.CSV Wöhler 847'!B3989</f>
        <v>0</v>
      </c>
      <c r="E3990" s="20">
        <f>'.CSV Wöhler 847'!F3989</f>
        <v>0</v>
      </c>
      <c r="F3990" s="20">
        <f>'.CSV Wöhler 847'!J3989</f>
        <v>0</v>
      </c>
      <c r="G3990" s="20">
        <f>'.CSV Wöhler 847'!E3989</f>
        <v>0</v>
      </c>
      <c r="I3990" s="20">
        <v>3988</v>
      </c>
      <c r="J3990" s="20">
        <f t="shared" si="2403"/>
        <v>44907</v>
      </c>
      <c r="K3990" s="20" t="e">
        <f t="shared" si="2402"/>
        <v>#N/A</v>
      </c>
      <c r="L3990" s="20" t="e">
        <f t="shared" si="2397"/>
        <v>#N/A</v>
      </c>
      <c r="M3990" s="20" t="e">
        <f t="shared" si="2398"/>
        <v>#N/A</v>
      </c>
      <c r="N3990" s="20" t="e">
        <f t="shared" si="2399"/>
        <v>#N/A</v>
      </c>
    </row>
    <row r="3991">
      <c r="A3991" s="25">
        <f>'.CSV Wöhler 847'!A3990</f>
        <v>0</v>
      </c>
      <c r="B3991" s="20">
        <f t="shared" si="2400"/>
        <v>0</v>
      </c>
      <c r="C3991" s="20">
        <f t="shared" si="2401"/>
        <v>0</v>
      </c>
      <c r="D3991" s="20">
        <f>'.CSV Wöhler 847'!B3990</f>
        <v>0</v>
      </c>
      <c r="E3991" s="20">
        <f>'.CSV Wöhler 847'!F3990</f>
        <v>0</v>
      </c>
      <c r="F3991" s="20">
        <f>'.CSV Wöhler 847'!J3990</f>
        <v>0</v>
      </c>
      <c r="G3991" s="20">
        <f>'.CSV Wöhler 847'!E3990</f>
        <v>0</v>
      </c>
      <c r="I3991" s="20">
        <v>3989</v>
      </c>
      <c r="J3991" s="20">
        <f t="shared" si="2403"/>
        <v>44908</v>
      </c>
      <c r="K3991" s="20" t="e">
        <f t="shared" si="2402"/>
        <v>#N/A</v>
      </c>
      <c r="L3991" s="20" t="e">
        <f t="shared" si="2397"/>
        <v>#N/A</v>
      </c>
      <c r="M3991" s="20" t="e">
        <f t="shared" si="2398"/>
        <v>#N/A</v>
      </c>
      <c r="N3991" s="20" t="e">
        <f t="shared" si="2399"/>
        <v>#N/A</v>
      </c>
    </row>
    <row r="3992">
      <c r="A3992" s="25">
        <f>'.CSV Wöhler 847'!A3991</f>
        <v>0</v>
      </c>
      <c r="B3992" s="20">
        <f t="shared" si="2400"/>
        <v>0</v>
      </c>
      <c r="C3992" s="20">
        <f t="shared" si="2401"/>
        <v>0</v>
      </c>
      <c r="D3992" s="20">
        <f>'.CSV Wöhler 847'!B3991</f>
        <v>0</v>
      </c>
      <c r="E3992" s="20">
        <f>'.CSV Wöhler 847'!F3991</f>
        <v>0</v>
      </c>
      <c r="F3992" s="20">
        <f>'.CSV Wöhler 847'!J3991</f>
        <v>0</v>
      </c>
      <c r="G3992" s="20">
        <f>'.CSV Wöhler 847'!E3991</f>
        <v>0</v>
      </c>
      <c r="I3992" s="20">
        <v>3990</v>
      </c>
      <c r="J3992" s="20">
        <f t="shared" si="2403"/>
        <v>44909</v>
      </c>
      <c r="K3992" s="20" t="e">
        <f t="shared" si="2402"/>
        <v>#N/A</v>
      </c>
      <c r="L3992" s="20" t="e">
        <f t="shared" si="2397"/>
        <v>#N/A</v>
      </c>
      <c r="M3992" s="20" t="e">
        <f t="shared" si="2398"/>
        <v>#N/A</v>
      </c>
      <c r="N3992" s="20" t="e">
        <f t="shared" si="2399"/>
        <v>#N/A</v>
      </c>
    </row>
    <row r="3993">
      <c r="A3993" s="25">
        <f>'.CSV Wöhler 847'!A3992</f>
        <v>0</v>
      </c>
      <c r="B3993" s="20">
        <f t="shared" si="2400"/>
        <v>0</v>
      </c>
      <c r="C3993" s="20">
        <f t="shared" si="2401"/>
        <v>0</v>
      </c>
      <c r="D3993" s="20">
        <f>'.CSV Wöhler 847'!B3992</f>
        <v>0</v>
      </c>
      <c r="E3993" s="20">
        <f>'.CSV Wöhler 847'!F3992</f>
        <v>0</v>
      </c>
      <c r="F3993" s="20">
        <f>'.CSV Wöhler 847'!J3992</f>
        <v>0</v>
      </c>
      <c r="G3993" s="20">
        <f>'.CSV Wöhler 847'!E3992</f>
        <v>0</v>
      </c>
      <c r="I3993" s="20">
        <v>3991</v>
      </c>
      <c r="J3993" s="20">
        <f t="shared" si="2403"/>
        <v>44910</v>
      </c>
      <c r="K3993" s="20" t="e">
        <f t="shared" si="2402"/>
        <v>#N/A</v>
      </c>
      <c r="L3993" s="20" t="e">
        <f t="shared" si="2397"/>
        <v>#N/A</v>
      </c>
      <c r="M3993" s="20" t="e">
        <f t="shared" si="2398"/>
        <v>#N/A</v>
      </c>
      <c r="N3993" s="20" t="e">
        <f t="shared" si="2399"/>
        <v>#N/A</v>
      </c>
    </row>
    <row r="3994">
      <c r="A3994" s="25">
        <f>'.CSV Wöhler 847'!A3993</f>
        <v>0</v>
      </c>
      <c r="B3994" s="20">
        <f t="shared" si="2400"/>
        <v>0</v>
      </c>
      <c r="C3994" s="20">
        <f t="shared" si="2401"/>
        <v>0</v>
      </c>
      <c r="D3994" s="20">
        <f>'.CSV Wöhler 847'!B3993</f>
        <v>0</v>
      </c>
      <c r="E3994" s="20">
        <f>'.CSV Wöhler 847'!F3993</f>
        <v>0</v>
      </c>
      <c r="F3994" s="20">
        <f>'.CSV Wöhler 847'!J3993</f>
        <v>0</v>
      </c>
      <c r="G3994" s="20">
        <f>'.CSV Wöhler 847'!E3993</f>
        <v>0</v>
      </c>
      <c r="I3994" s="20">
        <v>3992</v>
      </c>
      <c r="J3994" s="20">
        <f t="shared" si="2403"/>
        <v>44911</v>
      </c>
      <c r="K3994" s="20" t="e">
        <f t="shared" si="2402"/>
        <v>#N/A</v>
      </c>
      <c r="L3994" s="20" t="e">
        <f t="shared" si="2397"/>
        <v>#N/A</v>
      </c>
      <c r="M3994" s="20" t="e">
        <f t="shared" si="2398"/>
        <v>#N/A</v>
      </c>
      <c r="N3994" s="20" t="e">
        <f t="shared" si="2399"/>
        <v>#N/A</v>
      </c>
    </row>
    <row r="3995">
      <c r="A3995" s="25">
        <f>'.CSV Wöhler 847'!A3994</f>
        <v>0</v>
      </c>
      <c r="B3995" s="20">
        <f t="shared" si="2400"/>
        <v>0</v>
      </c>
      <c r="C3995" s="20">
        <f t="shared" si="2401"/>
        <v>0</v>
      </c>
      <c r="D3995" s="20">
        <f>'.CSV Wöhler 847'!B3994</f>
        <v>0</v>
      </c>
      <c r="E3995" s="20">
        <f>'.CSV Wöhler 847'!F3994</f>
        <v>0</v>
      </c>
      <c r="F3995" s="20">
        <f>'.CSV Wöhler 847'!J3994</f>
        <v>0</v>
      </c>
      <c r="G3995" s="20">
        <f>'.CSV Wöhler 847'!E3994</f>
        <v>0</v>
      </c>
      <c r="I3995" s="20">
        <v>3993</v>
      </c>
      <c r="J3995" s="20">
        <f t="shared" si="2403"/>
        <v>44912</v>
      </c>
      <c r="K3995" s="20" t="e">
        <f t="shared" si="2402"/>
        <v>#N/A</v>
      </c>
      <c r="L3995" s="20" t="e">
        <f t="shared" si="2397"/>
        <v>#N/A</v>
      </c>
      <c r="M3995" s="20" t="e">
        <f t="shared" si="2398"/>
        <v>#N/A</v>
      </c>
      <c r="N3995" s="20" t="e">
        <f t="shared" si="2399"/>
        <v>#N/A</v>
      </c>
    </row>
    <row r="3996">
      <c r="A3996" s="25">
        <f>'.CSV Wöhler 847'!A3995</f>
        <v>0</v>
      </c>
      <c r="B3996" s="20">
        <f t="shared" si="2400"/>
        <v>0</v>
      </c>
      <c r="C3996" s="20">
        <f t="shared" si="2401"/>
        <v>0</v>
      </c>
      <c r="D3996" s="20">
        <f>'.CSV Wöhler 847'!B3995</f>
        <v>0</v>
      </c>
      <c r="E3996" s="20">
        <f>'.CSV Wöhler 847'!F3995</f>
        <v>0</v>
      </c>
      <c r="F3996" s="20">
        <f>'.CSV Wöhler 847'!J3995</f>
        <v>0</v>
      </c>
      <c r="G3996" s="20">
        <f>'.CSV Wöhler 847'!E3995</f>
        <v>0</v>
      </c>
      <c r="I3996" s="20">
        <v>3994</v>
      </c>
      <c r="J3996" s="20">
        <f t="shared" si="2403"/>
        <v>44913</v>
      </c>
      <c r="K3996" s="20" t="e">
        <f t="shared" si="2402"/>
        <v>#N/A</v>
      </c>
      <c r="L3996" s="20" t="e">
        <f t="shared" si="2397"/>
        <v>#N/A</v>
      </c>
      <c r="M3996" s="20" t="e">
        <f t="shared" si="2398"/>
        <v>#N/A</v>
      </c>
      <c r="N3996" s="20" t="e">
        <f t="shared" si="2399"/>
        <v>#N/A</v>
      </c>
    </row>
    <row r="3997">
      <c r="A3997" s="25">
        <f>'.CSV Wöhler 847'!A3996</f>
        <v>0</v>
      </c>
      <c r="B3997" s="20">
        <f t="shared" si="2400"/>
        <v>0</v>
      </c>
      <c r="C3997" s="20">
        <f t="shared" si="2401"/>
        <v>0</v>
      </c>
      <c r="D3997" s="20">
        <f>'.CSV Wöhler 847'!B3996</f>
        <v>0</v>
      </c>
      <c r="E3997" s="20">
        <f>'.CSV Wöhler 847'!F3996</f>
        <v>0</v>
      </c>
      <c r="F3997" s="20">
        <f>'.CSV Wöhler 847'!J3996</f>
        <v>0</v>
      </c>
      <c r="G3997" s="20">
        <f>'.CSV Wöhler 847'!E3996</f>
        <v>0</v>
      </c>
      <c r="I3997" s="20">
        <v>3995</v>
      </c>
      <c r="J3997" s="20">
        <f t="shared" si="2403"/>
        <v>44914</v>
      </c>
      <c r="K3997" s="20" t="e">
        <f t="shared" si="2402"/>
        <v>#N/A</v>
      </c>
      <c r="L3997" s="20" t="e">
        <f t="shared" si="2397"/>
        <v>#N/A</v>
      </c>
      <c r="M3997" s="20" t="e">
        <f t="shared" si="2398"/>
        <v>#N/A</v>
      </c>
      <c r="N3997" s="20" t="e">
        <f t="shared" si="2399"/>
        <v>#N/A</v>
      </c>
    </row>
    <row r="3998">
      <c r="A3998" s="25">
        <f>'.CSV Wöhler 847'!A3997</f>
        <v>0</v>
      </c>
      <c r="B3998" s="20">
        <f t="shared" si="2400"/>
        <v>0</v>
      </c>
      <c r="C3998" s="20">
        <f t="shared" si="2401"/>
        <v>0</v>
      </c>
      <c r="D3998" s="20">
        <f>'.CSV Wöhler 847'!B3997</f>
        <v>0</v>
      </c>
      <c r="E3998" s="20">
        <f>'.CSV Wöhler 847'!F3997</f>
        <v>0</v>
      </c>
      <c r="F3998" s="20">
        <f>'.CSV Wöhler 847'!J3997</f>
        <v>0</v>
      </c>
      <c r="G3998" s="20">
        <f>'.CSV Wöhler 847'!E3997</f>
        <v>0</v>
      </c>
      <c r="I3998" s="20">
        <v>3996</v>
      </c>
      <c r="J3998" s="20">
        <f t="shared" si="2403"/>
        <v>44915</v>
      </c>
      <c r="K3998" s="20" t="e">
        <f t="shared" si="2402"/>
        <v>#N/A</v>
      </c>
      <c r="L3998" s="20" t="e">
        <f t="shared" si="2397"/>
        <v>#N/A</v>
      </c>
      <c r="M3998" s="20" t="e">
        <f t="shared" si="2398"/>
        <v>#N/A</v>
      </c>
      <c r="N3998" s="20" t="e">
        <f t="shared" si="2399"/>
        <v>#N/A</v>
      </c>
    </row>
    <row r="3999">
      <c r="A3999" s="25">
        <f>'.CSV Wöhler 847'!A3998</f>
        <v>0</v>
      </c>
      <c r="B3999" s="20">
        <f t="shared" si="2400"/>
        <v>0</v>
      </c>
      <c r="C3999" s="20">
        <f t="shared" si="2401"/>
        <v>0</v>
      </c>
      <c r="D3999" s="20">
        <f>'.CSV Wöhler 847'!B3998</f>
        <v>0</v>
      </c>
      <c r="E3999" s="20">
        <f>'.CSV Wöhler 847'!F3998</f>
        <v>0</v>
      </c>
      <c r="F3999" s="20">
        <f>'.CSV Wöhler 847'!J3998</f>
        <v>0</v>
      </c>
      <c r="G3999" s="20">
        <f>'.CSV Wöhler 847'!E3998</f>
        <v>0</v>
      </c>
      <c r="I3999" s="20">
        <v>3997</v>
      </c>
      <c r="J3999" s="20">
        <f t="shared" si="2403"/>
        <v>44916</v>
      </c>
      <c r="K3999" s="20" t="e">
        <f t="shared" si="2402"/>
        <v>#N/A</v>
      </c>
      <c r="L3999" s="20" t="e">
        <f t="shared" si="2397"/>
        <v>#N/A</v>
      </c>
      <c r="M3999" s="20" t="e">
        <f t="shared" si="2398"/>
        <v>#N/A</v>
      </c>
      <c r="N3999" s="20" t="e">
        <f t="shared" si="2399"/>
        <v>#N/A</v>
      </c>
    </row>
    <row r="4000">
      <c r="A4000" s="25">
        <f>'.CSV Wöhler 847'!A3999</f>
        <v>0</v>
      </c>
      <c r="B4000" s="20">
        <f t="shared" si="2400"/>
        <v>0</v>
      </c>
      <c r="C4000" s="20">
        <f t="shared" si="2401"/>
        <v>0</v>
      </c>
      <c r="D4000" s="20">
        <f>'.CSV Wöhler 847'!B3999</f>
        <v>0</v>
      </c>
      <c r="E4000" s="20">
        <f>'.CSV Wöhler 847'!F3999</f>
        <v>0</v>
      </c>
      <c r="F4000" s="20">
        <f>'.CSV Wöhler 847'!J3999</f>
        <v>0</v>
      </c>
      <c r="G4000" s="20">
        <f>'.CSV Wöhler 847'!E3999</f>
        <v>0</v>
      </c>
      <c r="I4000" s="20">
        <v>3998</v>
      </c>
      <c r="J4000" s="20">
        <f t="shared" si="2403"/>
        <v>44917</v>
      </c>
      <c r="K4000" s="20" t="e">
        <f t="shared" si="2402"/>
        <v>#N/A</v>
      </c>
      <c r="L4000" s="20" t="e">
        <f t="shared" si="2397"/>
        <v>#N/A</v>
      </c>
      <c r="M4000" s="20" t="e">
        <f t="shared" si="2398"/>
        <v>#N/A</v>
      </c>
      <c r="N4000" s="20" t="e">
        <f t="shared" si="2399"/>
        <v>#N/A</v>
      </c>
    </row>
    <row r="4001">
      <c r="A4001" s="25">
        <f>'.CSV Wöhler 847'!A4000</f>
        <v>0</v>
      </c>
      <c r="B4001" s="20">
        <f t="shared" si="2400"/>
        <v>0</v>
      </c>
      <c r="C4001" s="20">
        <f t="shared" si="2401"/>
        <v>0</v>
      </c>
      <c r="D4001" s="20">
        <f>'.CSV Wöhler 847'!B4000</f>
        <v>0</v>
      </c>
      <c r="E4001" s="20">
        <f>'.CSV Wöhler 847'!F4000</f>
        <v>0</v>
      </c>
      <c r="F4001" s="20">
        <f>'.CSV Wöhler 847'!J4000</f>
        <v>0</v>
      </c>
      <c r="G4001" s="20">
        <f>'.CSV Wöhler 847'!E4000</f>
        <v>0</v>
      </c>
      <c r="I4001" s="20">
        <v>3999</v>
      </c>
      <c r="J4001" s="20">
        <f t="shared" si="2403"/>
        <v>44918</v>
      </c>
      <c r="K4001" s="20" t="e">
        <f t="shared" si="2402"/>
        <v>#N/A</v>
      </c>
      <c r="L4001" s="20" t="e">
        <f t="shared" si="2397"/>
        <v>#N/A</v>
      </c>
      <c r="M4001" s="20" t="e">
        <f t="shared" si="2398"/>
        <v>#N/A</v>
      </c>
      <c r="N4001" s="20" t="e">
        <f t="shared" si="2399"/>
        <v>#N/A</v>
      </c>
    </row>
    <row r="4002">
      <c r="A4002" s="25">
        <f>'.CSV Wöhler 847'!A4001</f>
        <v>0</v>
      </c>
      <c r="B4002" s="20">
        <f t="shared" si="2400"/>
        <v>0</v>
      </c>
      <c r="C4002" s="20">
        <f t="shared" si="2401"/>
        <v>0</v>
      </c>
      <c r="D4002" s="20">
        <f>'.CSV Wöhler 847'!B4001</f>
        <v>0</v>
      </c>
      <c r="E4002" s="20">
        <f>'.CSV Wöhler 847'!F4001</f>
        <v>0</v>
      </c>
      <c r="F4002" s="20">
        <f>'.CSV Wöhler 847'!J4001</f>
        <v>0</v>
      </c>
      <c r="G4002" s="20">
        <f>'.CSV Wöhler 847'!E4001</f>
        <v>0</v>
      </c>
      <c r="I4002" s="20">
        <v>4000</v>
      </c>
      <c r="J4002" s="20">
        <f t="shared" si="2403"/>
        <v>44919</v>
      </c>
      <c r="K4002" s="20" t="e">
        <f t="shared" si="2402"/>
        <v>#N/A</v>
      </c>
      <c r="L4002" s="20" t="e">
        <f t="shared" si="2397"/>
        <v>#N/A</v>
      </c>
      <c r="M4002" s="20" t="e">
        <f t="shared" si="2398"/>
        <v>#N/A</v>
      </c>
      <c r="N4002" s="20" t="e">
        <f t="shared" si="2399"/>
        <v>#N/A</v>
      </c>
    </row>
    <row r="4003">
      <c r="A4003" s="25">
        <f>'.CSV Wöhler 847'!A4002</f>
        <v>0</v>
      </c>
      <c r="B4003" s="20">
        <f t="shared" si="2400"/>
        <v>0</v>
      </c>
      <c r="C4003" s="20">
        <f t="shared" si="2401"/>
        <v>0</v>
      </c>
      <c r="D4003" s="20">
        <f>'.CSV Wöhler 847'!B4002</f>
        <v>0</v>
      </c>
      <c r="E4003" s="20">
        <f>'.CSV Wöhler 847'!F4002</f>
        <v>0</v>
      </c>
      <c r="F4003" s="20">
        <f>'.CSV Wöhler 847'!J4002</f>
        <v>0</v>
      </c>
      <c r="G4003" s="20">
        <f>'.CSV Wöhler 847'!E4002</f>
        <v>0</v>
      </c>
      <c r="I4003" s="20">
        <v>4001</v>
      </c>
      <c r="J4003" s="20">
        <f t="shared" si="2403"/>
        <v>44920</v>
      </c>
      <c r="K4003" s="20" t="e">
        <f t="shared" si="2402"/>
        <v>#N/A</v>
      </c>
      <c r="L4003" s="20" t="e">
        <f t="shared" si="2397"/>
        <v>#N/A</v>
      </c>
      <c r="M4003" s="20" t="e">
        <f t="shared" si="2398"/>
        <v>#N/A</v>
      </c>
      <c r="N4003" s="20" t="e">
        <f t="shared" si="2399"/>
        <v>#N/A</v>
      </c>
    </row>
    <row r="4004">
      <c r="A4004" s="25">
        <f>'.CSV Wöhler 847'!A4003</f>
        <v>0</v>
      </c>
      <c r="B4004" s="20">
        <f t="shared" si="2400"/>
        <v>0</v>
      </c>
      <c r="C4004" s="20">
        <f t="shared" si="2401"/>
        <v>0</v>
      </c>
      <c r="D4004" s="20">
        <f>'.CSV Wöhler 847'!B4003</f>
        <v>0</v>
      </c>
      <c r="E4004" s="20">
        <f>'.CSV Wöhler 847'!F4003</f>
        <v>0</v>
      </c>
      <c r="F4004" s="20">
        <f>'.CSV Wöhler 847'!J4003</f>
        <v>0</v>
      </c>
      <c r="G4004" s="20">
        <f>'.CSV Wöhler 847'!E4003</f>
        <v>0</v>
      </c>
      <c r="I4004" s="20">
        <v>4002</v>
      </c>
      <c r="J4004" s="20">
        <f t="shared" si="2403"/>
        <v>44921</v>
      </c>
      <c r="K4004" s="20" t="e">
        <f t="shared" si="2402"/>
        <v>#N/A</v>
      </c>
      <c r="L4004" s="20" t="e">
        <f t="shared" si="2397"/>
        <v>#N/A</v>
      </c>
      <c r="M4004" s="20" t="e">
        <f t="shared" si="2398"/>
        <v>#N/A</v>
      </c>
      <c r="N4004" s="20" t="e">
        <f t="shared" si="2399"/>
        <v>#N/A</v>
      </c>
    </row>
    <row r="4005">
      <c r="A4005" s="25">
        <f>'.CSV Wöhler 847'!A4004</f>
        <v>0</v>
      </c>
      <c r="B4005" s="20">
        <f t="shared" si="2400"/>
        <v>0</v>
      </c>
      <c r="C4005" s="20">
        <f t="shared" si="2401"/>
        <v>0</v>
      </c>
      <c r="D4005" s="20">
        <f>'.CSV Wöhler 847'!B4004</f>
        <v>0</v>
      </c>
      <c r="E4005" s="20">
        <f>'.CSV Wöhler 847'!F4004</f>
        <v>0</v>
      </c>
      <c r="F4005" s="20">
        <f>'.CSV Wöhler 847'!J4004</f>
        <v>0</v>
      </c>
      <c r="G4005" s="20">
        <f>'.CSV Wöhler 847'!E4004</f>
        <v>0</v>
      </c>
      <c r="I4005" s="20">
        <v>4003</v>
      </c>
      <c r="J4005" s="20">
        <f t="shared" si="2403"/>
        <v>44922</v>
      </c>
      <c r="K4005" s="20" t="e">
        <f t="shared" si="2402"/>
        <v>#N/A</v>
      </c>
      <c r="L4005" s="20" t="e">
        <f t="shared" si="2397"/>
        <v>#N/A</v>
      </c>
      <c r="M4005" s="20" t="e">
        <f t="shared" si="2398"/>
        <v>#N/A</v>
      </c>
      <c r="N4005" s="20" t="e">
        <f t="shared" si="2399"/>
        <v>#N/A</v>
      </c>
    </row>
    <row r="4006">
      <c r="A4006" s="25">
        <f>'.CSV Wöhler 847'!A4005</f>
        <v>0</v>
      </c>
      <c r="B4006" s="20">
        <f t="shared" si="2400"/>
        <v>0</v>
      </c>
      <c r="C4006" s="20">
        <f t="shared" si="2401"/>
        <v>0</v>
      </c>
      <c r="D4006" s="20">
        <f>'.CSV Wöhler 847'!B4005</f>
        <v>0</v>
      </c>
      <c r="E4006" s="20">
        <f>'.CSV Wöhler 847'!F4005</f>
        <v>0</v>
      </c>
      <c r="F4006" s="20">
        <f>'.CSV Wöhler 847'!J4005</f>
        <v>0</v>
      </c>
      <c r="G4006" s="20">
        <f>'.CSV Wöhler 847'!E4005</f>
        <v>0</v>
      </c>
      <c r="I4006" s="20">
        <v>4004</v>
      </c>
      <c r="J4006" s="20">
        <f t="shared" si="2403"/>
        <v>44923</v>
      </c>
      <c r="K4006" s="20" t="e">
        <f t="shared" si="2402"/>
        <v>#N/A</v>
      </c>
      <c r="L4006" s="20" t="e">
        <f t="shared" si="2397"/>
        <v>#N/A</v>
      </c>
      <c r="M4006" s="20" t="e">
        <f t="shared" si="2398"/>
        <v>#N/A</v>
      </c>
      <c r="N4006" s="20" t="e">
        <f t="shared" si="2399"/>
        <v>#N/A</v>
      </c>
    </row>
    <row r="4007">
      <c r="A4007" s="25">
        <f>'.CSV Wöhler 847'!A4006</f>
        <v>0</v>
      </c>
      <c r="B4007" s="20">
        <f t="shared" si="2400"/>
        <v>0</v>
      </c>
      <c r="C4007" s="20">
        <f t="shared" si="2401"/>
        <v>0</v>
      </c>
      <c r="D4007" s="20">
        <f>'.CSV Wöhler 847'!B4006</f>
        <v>0</v>
      </c>
      <c r="E4007" s="20">
        <f>'.CSV Wöhler 847'!F4006</f>
        <v>0</v>
      </c>
      <c r="F4007" s="20">
        <f>'.CSV Wöhler 847'!J4006</f>
        <v>0</v>
      </c>
      <c r="G4007" s="20">
        <f>'.CSV Wöhler 847'!E4006</f>
        <v>0</v>
      </c>
      <c r="I4007" s="20">
        <v>4005</v>
      </c>
      <c r="J4007" s="20">
        <f t="shared" si="2403"/>
        <v>44924</v>
      </c>
      <c r="K4007" s="20" t="e">
        <f t="shared" si="2402"/>
        <v>#N/A</v>
      </c>
      <c r="L4007" s="20" t="e">
        <f t="shared" si="2397"/>
        <v>#N/A</v>
      </c>
      <c r="M4007" s="20" t="e">
        <f t="shared" si="2398"/>
        <v>#N/A</v>
      </c>
      <c r="N4007" s="20" t="e">
        <f t="shared" si="2399"/>
        <v>#N/A</v>
      </c>
    </row>
    <row r="4008">
      <c r="A4008" s="25">
        <f>'.CSV Wöhler 847'!A4007</f>
        <v>0</v>
      </c>
      <c r="B4008" s="20">
        <f t="shared" si="2400"/>
        <v>0</v>
      </c>
      <c r="C4008" s="20">
        <f t="shared" si="2401"/>
        <v>0</v>
      </c>
      <c r="D4008" s="20">
        <f>'.CSV Wöhler 847'!B4007</f>
        <v>0</v>
      </c>
      <c r="E4008" s="20">
        <f>'.CSV Wöhler 847'!F4007</f>
        <v>0</v>
      </c>
      <c r="F4008" s="20">
        <f>'.CSV Wöhler 847'!J4007</f>
        <v>0</v>
      </c>
      <c r="G4008" s="20">
        <f>'.CSV Wöhler 847'!E4007</f>
        <v>0</v>
      </c>
      <c r="I4008" s="20">
        <v>4006</v>
      </c>
      <c r="J4008" s="20">
        <f t="shared" si="2403"/>
        <v>44925</v>
      </c>
      <c r="K4008" s="20" t="e">
        <f t="shared" si="2402"/>
        <v>#N/A</v>
      </c>
      <c r="L4008" s="20" t="e">
        <f t="shared" si="2397"/>
        <v>#N/A</v>
      </c>
      <c r="M4008" s="20" t="e">
        <f t="shared" si="2398"/>
        <v>#N/A</v>
      </c>
      <c r="N4008" s="20" t="e">
        <f t="shared" si="2399"/>
        <v>#N/A</v>
      </c>
    </row>
    <row r="4009">
      <c r="A4009" s="25">
        <f>'.CSV Wöhler 847'!A4008</f>
        <v>0</v>
      </c>
      <c r="B4009" s="20">
        <f t="shared" si="2400"/>
        <v>0</v>
      </c>
      <c r="C4009" s="20">
        <f t="shared" si="2401"/>
        <v>0</v>
      </c>
      <c r="D4009" s="20">
        <f>'.CSV Wöhler 847'!B4008</f>
        <v>0</v>
      </c>
      <c r="E4009" s="20">
        <f>'.CSV Wöhler 847'!F4008</f>
        <v>0</v>
      </c>
      <c r="F4009" s="20">
        <f>'.CSV Wöhler 847'!J4008</f>
        <v>0</v>
      </c>
      <c r="G4009" s="20">
        <f>'.CSV Wöhler 847'!E4008</f>
        <v>0</v>
      </c>
      <c r="I4009" s="20">
        <v>4007</v>
      </c>
      <c r="J4009" s="20">
        <f t="shared" si="2403"/>
        <v>44926</v>
      </c>
      <c r="K4009" s="20" t="e">
        <f t="shared" si="2402"/>
        <v>#N/A</v>
      </c>
      <c r="L4009" s="20" t="e">
        <f t="shared" si="2397"/>
        <v>#N/A</v>
      </c>
      <c r="M4009" s="20" t="e">
        <f t="shared" si="2398"/>
        <v>#N/A</v>
      </c>
      <c r="N4009" s="20" t="e">
        <f t="shared" si="2399"/>
        <v>#N/A</v>
      </c>
    </row>
    <row r="4010">
      <c r="A4010" s="25">
        <f>'.CSV Wöhler 847'!A4009</f>
        <v>0</v>
      </c>
      <c r="B4010" s="20">
        <f t="shared" si="2400"/>
        <v>0</v>
      </c>
      <c r="C4010" s="20">
        <f t="shared" si="2401"/>
        <v>0</v>
      </c>
      <c r="D4010" s="20">
        <f>'.CSV Wöhler 847'!B4009</f>
        <v>0</v>
      </c>
      <c r="E4010" s="20">
        <f>'.CSV Wöhler 847'!F4009</f>
        <v>0</v>
      </c>
      <c r="F4010" s="20">
        <f>'.CSV Wöhler 847'!J4009</f>
        <v>0</v>
      </c>
      <c r="G4010" s="20">
        <f>'.CSV Wöhler 847'!E4009</f>
        <v>0</v>
      </c>
      <c r="I4010" s="20">
        <v>4008</v>
      </c>
      <c r="J4010" s="20">
        <f t="shared" si="2403"/>
        <v>44927</v>
      </c>
      <c r="K4010" s="20" t="e">
        <f t="shared" si="2402"/>
        <v>#N/A</v>
      </c>
      <c r="L4010" s="20" t="e">
        <f t="shared" si="2397"/>
        <v>#N/A</v>
      </c>
      <c r="M4010" s="20" t="e">
        <f t="shared" si="2398"/>
        <v>#N/A</v>
      </c>
      <c r="N4010" s="20" t="e">
        <f t="shared" si="2399"/>
        <v>#N/A</v>
      </c>
    </row>
    <row r="4011">
      <c r="A4011" s="25">
        <f>'.CSV Wöhler 847'!A4010</f>
        <v>0</v>
      </c>
      <c r="B4011" s="20">
        <f t="shared" si="2400"/>
        <v>0</v>
      </c>
      <c r="C4011" s="20">
        <f t="shared" si="2401"/>
        <v>0</v>
      </c>
      <c r="D4011" s="20">
        <f>'.CSV Wöhler 847'!B4010</f>
        <v>0</v>
      </c>
      <c r="E4011" s="20">
        <f>'.CSV Wöhler 847'!F4010</f>
        <v>0</v>
      </c>
      <c r="F4011" s="20">
        <f>'.CSV Wöhler 847'!J4010</f>
        <v>0</v>
      </c>
      <c r="G4011" s="20">
        <f>'.CSV Wöhler 847'!E4010</f>
        <v>0</v>
      </c>
      <c r="I4011" s="20">
        <v>4009</v>
      </c>
      <c r="J4011" s="20">
        <f t="shared" si="2403"/>
        <v>44928</v>
      </c>
      <c r="K4011" s="20" t="e">
        <f t="shared" si="2402"/>
        <v>#N/A</v>
      </c>
      <c r="L4011" s="20" t="e">
        <f t="shared" si="2397"/>
        <v>#N/A</v>
      </c>
      <c r="M4011" s="20" t="e">
        <f t="shared" si="2398"/>
        <v>#N/A</v>
      </c>
      <c r="N4011" s="20" t="e">
        <f t="shared" si="2399"/>
        <v>#N/A</v>
      </c>
    </row>
    <row r="4012">
      <c r="A4012" s="25">
        <f>'.CSV Wöhler 847'!A4011</f>
        <v>0</v>
      </c>
      <c r="B4012" s="20">
        <f t="shared" si="2400"/>
        <v>0</v>
      </c>
      <c r="C4012" s="20">
        <f t="shared" si="2401"/>
        <v>0</v>
      </c>
      <c r="D4012" s="20">
        <f>'.CSV Wöhler 847'!B4011</f>
        <v>0</v>
      </c>
      <c r="E4012" s="20">
        <f>'.CSV Wöhler 847'!F4011</f>
        <v>0</v>
      </c>
      <c r="F4012" s="20">
        <f>'.CSV Wöhler 847'!J4011</f>
        <v>0</v>
      </c>
      <c r="G4012" s="20">
        <f>'.CSV Wöhler 847'!E4011</f>
        <v>0</v>
      </c>
      <c r="I4012" s="20">
        <v>4010</v>
      </c>
      <c r="J4012" s="20">
        <f t="shared" si="2403"/>
        <v>44929</v>
      </c>
      <c r="K4012" s="20" t="e">
        <f t="shared" si="2402"/>
        <v>#N/A</v>
      </c>
      <c r="L4012" s="20" t="e">
        <f t="shared" si="2397"/>
        <v>#N/A</v>
      </c>
      <c r="M4012" s="20" t="e">
        <f t="shared" si="2398"/>
        <v>#N/A</v>
      </c>
      <c r="N4012" s="20" t="e">
        <f t="shared" si="2399"/>
        <v>#N/A</v>
      </c>
    </row>
    <row r="4013">
      <c r="A4013" s="25">
        <f>'.CSV Wöhler 847'!A4012</f>
        <v>0</v>
      </c>
      <c r="B4013" s="20">
        <f t="shared" si="2400"/>
        <v>0</v>
      </c>
      <c r="C4013" s="20">
        <f t="shared" si="2401"/>
        <v>0</v>
      </c>
      <c r="D4013" s="20">
        <f>'.CSV Wöhler 847'!B4012</f>
        <v>0</v>
      </c>
      <c r="E4013" s="20">
        <f>'.CSV Wöhler 847'!F4012</f>
        <v>0</v>
      </c>
      <c r="F4013" s="20">
        <f>'.CSV Wöhler 847'!J4012</f>
        <v>0</v>
      </c>
      <c r="G4013" s="20">
        <f>'.CSV Wöhler 847'!E4012</f>
        <v>0</v>
      </c>
      <c r="I4013" s="20">
        <v>4011</v>
      </c>
      <c r="J4013" s="20">
        <f t="shared" si="2403"/>
        <v>44930</v>
      </c>
      <c r="K4013" s="20" t="e">
        <f t="shared" si="2402"/>
        <v>#N/A</v>
      </c>
      <c r="L4013" s="20" t="e">
        <f t="shared" si="2397"/>
        <v>#N/A</v>
      </c>
      <c r="M4013" s="20" t="e">
        <f t="shared" si="2398"/>
        <v>#N/A</v>
      </c>
      <c r="N4013" s="20" t="e">
        <f t="shared" si="2399"/>
        <v>#N/A</v>
      </c>
    </row>
    <row r="4014">
      <c r="A4014" s="25">
        <f>'.CSV Wöhler 847'!A4013</f>
        <v>0</v>
      </c>
      <c r="B4014" s="20">
        <f t="shared" si="2400"/>
        <v>0</v>
      </c>
      <c r="C4014" s="20">
        <f t="shared" si="2401"/>
        <v>0</v>
      </c>
      <c r="D4014" s="20">
        <f>'.CSV Wöhler 847'!B4013</f>
        <v>0</v>
      </c>
      <c r="E4014" s="20">
        <f>'.CSV Wöhler 847'!F4013</f>
        <v>0</v>
      </c>
      <c r="F4014" s="20">
        <f>'.CSV Wöhler 847'!J4013</f>
        <v>0</v>
      </c>
      <c r="G4014" s="20">
        <f>'.CSV Wöhler 847'!E4013</f>
        <v>0</v>
      </c>
      <c r="I4014" s="20">
        <v>4012</v>
      </c>
      <c r="J4014" s="20">
        <f t="shared" si="2403"/>
        <v>44931</v>
      </c>
      <c r="K4014" s="20" t="e">
        <f t="shared" si="2402"/>
        <v>#N/A</v>
      </c>
      <c r="L4014" s="20" t="e">
        <f t="shared" si="2397"/>
        <v>#N/A</v>
      </c>
      <c r="M4014" s="20" t="e">
        <f t="shared" si="2398"/>
        <v>#N/A</v>
      </c>
      <c r="N4014" s="20" t="e">
        <f t="shared" si="2399"/>
        <v>#N/A</v>
      </c>
    </row>
    <row r="4015">
      <c r="A4015" s="25">
        <f>'.CSV Wöhler 847'!A4014</f>
        <v>0</v>
      </c>
      <c r="B4015" s="20">
        <f t="shared" si="2400"/>
        <v>0</v>
      </c>
      <c r="C4015" s="20">
        <f t="shared" si="2401"/>
        <v>0</v>
      </c>
      <c r="D4015" s="20">
        <f>'.CSV Wöhler 847'!B4014</f>
        <v>0</v>
      </c>
      <c r="E4015" s="20">
        <f>'.CSV Wöhler 847'!F4014</f>
        <v>0</v>
      </c>
      <c r="F4015" s="20">
        <f>'.CSV Wöhler 847'!J4014</f>
        <v>0</v>
      </c>
      <c r="G4015" s="20">
        <f>'.CSV Wöhler 847'!E4014</f>
        <v>0</v>
      </c>
      <c r="I4015" s="20">
        <v>4013</v>
      </c>
      <c r="J4015" s="20">
        <f t="shared" si="2403"/>
        <v>44932</v>
      </c>
      <c r="K4015" s="20" t="e">
        <f t="shared" si="2402"/>
        <v>#N/A</v>
      </c>
      <c r="L4015" s="20" t="e">
        <f t="shared" si="2397"/>
        <v>#N/A</v>
      </c>
      <c r="M4015" s="20" t="e">
        <f t="shared" si="2398"/>
        <v>#N/A</v>
      </c>
      <c r="N4015" s="20" t="e">
        <f t="shared" si="2399"/>
        <v>#N/A</v>
      </c>
    </row>
    <row r="4016">
      <c r="A4016" s="25">
        <f>'.CSV Wöhler 847'!A4015</f>
        <v>0</v>
      </c>
      <c r="B4016" s="20">
        <f t="shared" si="2400"/>
        <v>0</v>
      </c>
      <c r="C4016" s="20">
        <f t="shared" si="2401"/>
        <v>0</v>
      </c>
      <c r="D4016" s="20">
        <f>'.CSV Wöhler 847'!B4015</f>
        <v>0</v>
      </c>
      <c r="E4016" s="20">
        <f>'.CSV Wöhler 847'!F4015</f>
        <v>0</v>
      </c>
      <c r="F4016" s="20">
        <f>'.CSV Wöhler 847'!J4015</f>
        <v>0</v>
      </c>
      <c r="G4016" s="20">
        <f>'.CSV Wöhler 847'!E4015</f>
        <v>0</v>
      </c>
      <c r="I4016" s="20">
        <v>4014</v>
      </c>
      <c r="J4016" s="20">
        <f t="shared" si="2403"/>
        <v>44933</v>
      </c>
      <c r="K4016" s="20" t="e">
        <f t="shared" si="2402"/>
        <v>#N/A</v>
      </c>
      <c r="L4016" s="20" t="e">
        <f t="shared" si="2397"/>
        <v>#N/A</v>
      </c>
      <c r="M4016" s="20" t="e">
        <f t="shared" si="2398"/>
        <v>#N/A</v>
      </c>
      <c r="N4016" s="20" t="e">
        <f t="shared" si="2399"/>
        <v>#N/A</v>
      </c>
    </row>
    <row r="4017">
      <c r="A4017" s="25">
        <f>'.CSV Wöhler 847'!A4016</f>
        <v>0</v>
      </c>
      <c r="B4017" s="20">
        <f t="shared" si="2400"/>
        <v>0</v>
      </c>
      <c r="C4017" s="20">
        <f t="shared" si="2401"/>
        <v>0</v>
      </c>
      <c r="D4017" s="20">
        <f>'.CSV Wöhler 847'!B4016</f>
        <v>0</v>
      </c>
      <c r="E4017" s="20">
        <f>'.CSV Wöhler 847'!F4016</f>
        <v>0</v>
      </c>
      <c r="F4017" s="20">
        <f>'.CSV Wöhler 847'!J4016</f>
        <v>0</v>
      </c>
      <c r="G4017" s="20">
        <f>'.CSV Wöhler 847'!E4016</f>
        <v>0</v>
      </c>
      <c r="I4017" s="20">
        <v>4015</v>
      </c>
      <c r="J4017" s="20">
        <f t="shared" si="2403"/>
        <v>44934</v>
      </c>
      <c r="K4017" s="20" t="e">
        <f t="shared" si="2402"/>
        <v>#N/A</v>
      </c>
      <c r="L4017" s="20" t="e">
        <f t="shared" si="2397"/>
        <v>#N/A</v>
      </c>
      <c r="M4017" s="20" t="e">
        <f t="shared" si="2398"/>
        <v>#N/A</v>
      </c>
      <c r="N4017" s="20" t="e">
        <f t="shared" si="2399"/>
        <v>#N/A</v>
      </c>
    </row>
    <row r="4018">
      <c r="A4018" s="25">
        <f>'.CSV Wöhler 847'!A4017</f>
        <v>0</v>
      </c>
      <c r="B4018" s="20">
        <f t="shared" si="2400"/>
        <v>0</v>
      </c>
      <c r="C4018" s="20">
        <f t="shared" si="2401"/>
        <v>0</v>
      </c>
      <c r="D4018" s="20">
        <f>'.CSV Wöhler 847'!B4017</f>
        <v>0</v>
      </c>
      <c r="E4018" s="20">
        <f>'.CSV Wöhler 847'!F4017</f>
        <v>0</v>
      </c>
      <c r="F4018" s="20">
        <f>'.CSV Wöhler 847'!J4017</f>
        <v>0</v>
      </c>
      <c r="G4018" s="20">
        <f>'.CSV Wöhler 847'!E4017</f>
        <v>0</v>
      </c>
      <c r="I4018" s="20">
        <v>4016</v>
      </c>
      <c r="J4018" s="20">
        <f t="shared" si="2403"/>
        <v>44935</v>
      </c>
      <c r="K4018" s="20" t="e">
        <f t="shared" si="2402"/>
        <v>#N/A</v>
      </c>
      <c r="L4018" s="20" t="e">
        <f t="shared" si="2397"/>
        <v>#N/A</v>
      </c>
      <c r="M4018" s="20" t="e">
        <f t="shared" si="2398"/>
        <v>#N/A</v>
      </c>
      <c r="N4018" s="20" t="e">
        <f t="shared" si="2399"/>
        <v>#N/A</v>
      </c>
    </row>
    <row r="4019">
      <c r="A4019" s="25">
        <f>'.CSV Wöhler 847'!A4018</f>
        <v>0</v>
      </c>
      <c r="B4019" s="20">
        <f t="shared" si="2400"/>
        <v>0</v>
      </c>
      <c r="C4019" s="20">
        <f t="shared" si="2401"/>
        <v>0</v>
      </c>
      <c r="D4019" s="20">
        <f>'.CSV Wöhler 847'!B4018</f>
        <v>0</v>
      </c>
      <c r="E4019" s="20">
        <f>'.CSV Wöhler 847'!F4018</f>
        <v>0</v>
      </c>
      <c r="F4019" s="20">
        <f>'.CSV Wöhler 847'!J4018</f>
        <v>0</v>
      </c>
      <c r="G4019" s="20">
        <f>'.CSV Wöhler 847'!E4018</f>
        <v>0</v>
      </c>
      <c r="I4019" s="20">
        <v>4017</v>
      </c>
      <c r="J4019" s="20">
        <f t="shared" si="2403"/>
        <v>44936</v>
      </c>
      <c r="K4019" s="20" t="e">
        <f t="shared" si="2402"/>
        <v>#N/A</v>
      </c>
      <c r="L4019" s="20" t="e">
        <f t="shared" si="2397"/>
        <v>#N/A</v>
      </c>
      <c r="M4019" s="20" t="e">
        <f t="shared" si="2398"/>
        <v>#N/A</v>
      </c>
      <c r="N4019" s="20" t="e">
        <f t="shared" si="2399"/>
        <v>#N/A</v>
      </c>
    </row>
    <row r="4020">
      <c r="A4020" s="25">
        <f>'.CSV Wöhler 847'!A4019</f>
        <v>0</v>
      </c>
      <c r="B4020" s="20">
        <f t="shared" si="2400"/>
        <v>0</v>
      </c>
      <c r="C4020" s="20">
        <f t="shared" si="2401"/>
        <v>0</v>
      </c>
      <c r="D4020" s="20">
        <f>'.CSV Wöhler 847'!B4019</f>
        <v>0</v>
      </c>
      <c r="E4020" s="20">
        <f>'.CSV Wöhler 847'!F4019</f>
        <v>0</v>
      </c>
      <c r="F4020" s="20">
        <f>'.CSV Wöhler 847'!J4019</f>
        <v>0</v>
      </c>
      <c r="G4020" s="20">
        <f>'.CSV Wöhler 847'!E4019</f>
        <v>0</v>
      </c>
      <c r="I4020" s="20">
        <v>4018</v>
      </c>
      <c r="J4020" s="20">
        <f t="shared" si="2403"/>
        <v>44937</v>
      </c>
      <c r="K4020" s="20" t="e">
        <f t="shared" si="2402"/>
        <v>#N/A</v>
      </c>
      <c r="L4020" s="20" t="e">
        <f t="shared" si="2397"/>
        <v>#N/A</v>
      </c>
      <c r="M4020" s="20" t="e">
        <f t="shared" si="2398"/>
        <v>#N/A</v>
      </c>
      <c r="N4020" s="20" t="e">
        <f t="shared" si="2399"/>
        <v>#N/A</v>
      </c>
    </row>
    <row r="4021">
      <c r="A4021" s="25">
        <f>'.CSV Wöhler 847'!A4020</f>
        <v>0</v>
      </c>
      <c r="B4021" s="20">
        <f t="shared" si="2400"/>
        <v>0</v>
      </c>
      <c r="C4021" s="20">
        <f t="shared" si="2401"/>
        <v>0</v>
      </c>
      <c r="D4021" s="20">
        <f>'.CSV Wöhler 847'!B4020</f>
        <v>0</v>
      </c>
      <c r="E4021" s="20">
        <f>'.CSV Wöhler 847'!F4020</f>
        <v>0</v>
      </c>
      <c r="F4021" s="20">
        <f>'.CSV Wöhler 847'!J4020</f>
        <v>0</v>
      </c>
      <c r="G4021" s="20">
        <f>'.CSV Wöhler 847'!E4020</f>
        <v>0</v>
      </c>
      <c r="I4021" s="20">
        <v>4019</v>
      </c>
      <c r="J4021" s="20">
        <f t="shared" si="2403"/>
        <v>44938</v>
      </c>
      <c r="K4021" s="20" t="e">
        <f t="shared" si="2402"/>
        <v>#N/A</v>
      </c>
      <c r="L4021" s="20" t="e">
        <f t="shared" si="2397"/>
        <v>#N/A</v>
      </c>
      <c r="M4021" s="20" t="e">
        <f t="shared" si="2398"/>
        <v>#N/A</v>
      </c>
      <c r="N4021" s="20" t="e">
        <f t="shared" si="2399"/>
        <v>#N/A</v>
      </c>
    </row>
    <row r="4022">
      <c r="A4022" s="25">
        <f>'.CSV Wöhler 847'!A4021</f>
        <v>0</v>
      </c>
      <c r="B4022" s="20">
        <f t="shared" si="2400"/>
        <v>0</v>
      </c>
      <c r="C4022" s="20">
        <f t="shared" si="2401"/>
        <v>0</v>
      </c>
      <c r="D4022" s="20">
        <f>'.CSV Wöhler 847'!B4021</f>
        <v>0</v>
      </c>
      <c r="E4022" s="20">
        <f>'.CSV Wöhler 847'!F4021</f>
        <v>0</v>
      </c>
      <c r="F4022" s="20">
        <f>'.CSV Wöhler 847'!J4021</f>
        <v>0</v>
      </c>
      <c r="G4022" s="20">
        <f>'.CSV Wöhler 847'!E4021</f>
        <v>0</v>
      </c>
      <c r="I4022" s="20">
        <v>4020</v>
      </c>
      <c r="J4022" s="20">
        <f t="shared" si="2403"/>
        <v>44939</v>
      </c>
      <c r="K4022" s="20" t="e">
        <f t="shared" si="2402"/>
        <v>#N/A</v>
      </c>
      <c r="L4022" s="20" t="e">
        <f t="shared" si="2397"/>
        <v>#N/A</v>
      </c>
      <c r="M4022" s="20" t="e">
        <f t="shared" si="2398"/>
        <v>#N/A</v>
      </c>
      <c r="N4022" s="20" t="e">
        <f t="shared" si="2399"/>
        <v>#N/A</v>
      </c>
    </row>
    <row r="4023">
      <c r="A4023" s="25">
        <f>'.CSV Wöhler 847'!A4022</f>
        <v>0</v>
      </c>
      <c r="B4023" s="20">
        <f t="shared" si="2400"/>
        <v>0</v>
      </c>
      <c r="C4023" s="20">
        <f t="shared" si="2401"/>
        <v>0</v>
      </c>
      <c r="D4023" s="20">
        <f>'.CSV Wöhler 847'!B4022</f>
        <v>0</v>
      </c>
      <c r="E4023" s="20">
        <f>'.CSV Wöhler 847'!F4022</f>
        <v>0</v>
      </c>
      <c r="F4023" s="20">
        <f>'.CSV Wöhler 847'!J4022</f>
        <v>0</v>
      </c>
      <c r="G4023" s="20">
        <f>'.CSV Wöhler 847'!E4022</f>
        <v>0</v>
      </c>
      <c r="I4023" s="20">
        <v>4021</v>
      </c>
      <c r="J4023" s="20">
        <f t="shared" si="2403"/>
        <v>44940</v>
      </c>
      <c r="K4023" s="20" t="e">
        <f t="shared" si="2402"/>
        <v>#N/A</v>
      </c>
      <c r="L4023" s="20" t="e">
        <f t="shared" si="2397"/>
        <v>#N/A</v>
      </c>
      <c r="M4023" s="20" t="e">
        <f t="shared" si="2398"/>
        <v>#N/A</v>
      </c>
      <c r="N4023" s="20" t="e">
        <f t="shared" si="2399"/>
        <v>#N/A</v>
      </c>
    </row>
    <row r="4024">
      <c r="A4024" s="25">
        <f>'.CSV Wöhler 847'!A4023</f>
        <v>0</v>
      </c>
      <c r="B4024" s="20">
        <f t="shared" si="2400"/>
        <v>0</v>
      </c>
      <c r="C4024" s="20">
        <f t="shared" si="2401"/>
        <v>0</v>
      </c>
      <c r="D4024" s="20">
        <f>'.CSV Wöhler 847'!B4023</f>
        <v>0</v>
      </c>
      <c r="E4024" s="20">
        <f>'.CSV Wöhler 847'!F4023</f>
        <v>0</v>
      </c>
      <c r="F4024" s="20">
        <f>'.CSV Wöhler 847'!J4023</f>
        <v>0</v>
      </c>
      <c r="G4024" s="20">
        <f>'.CSV Wöhler 847'!E4023</f>
        <v>0</v>
      </c>
      <c r="I4024" s="20">
        <v>4022</v>
      </c>
      <c r="J4024" s="20">
        <f t="shared" si="2403"/>
        <v>44941</v>
      </c>
      <c r="K4024" s="20" t="e">
        <f t="shared" si="2402"/>
        <v>#N/A</v>
      </c>
      <c r="L4024" s="20" t="e">
        <f t="shared" si="2397"/>
        <v>#N/A</v>
      </c>
      <c r="M4024" s="20" t="e">
        <f t="shared" si="2398"/>
        <v>#N/A</v>
      </c>
      <c r="N4024" s="20" t="e">
        <f t="shared" si="2399"/>
        <v>#N/A</v>
      </c>
    </row>
    <row r="4025">
      <c r="A4025" s="25">
        <f>'.CSV Wöhler 847'!A4024</f>
        <v>0</v>
      </c>
      <c r="B4025" s="20">
        <f t="shared" si="2400"/>
        <v>0</v>
      </c>
      <c r="C4025" s="20">
        <f t="shared" si="2401"/>
        <v>0</v>
      </c>
      <c r="D4025" s="20">
        <f>'.CSV Wöhler 847'!B4024</f>
        <v>0</v>
      </c>
      <c r="E4025" s="20">
        <f>'.CSV Wöhler 847'!F4024</f>
        <v>0</v>
      </c>
      <c r="F4025" s="20">
        <f>'.CSV Wöhler 847'!J4024</f>
        <v>0</v>
      </c>
      <c r="G4025" s="20">
        <f>'.CSV Wöhler 847'!E4024</f>
        <v>0</v>
      </c>
      <c r="I4025" s="20">
        <v>4023</v>
      </c>
      <c r="J4025" s="20">
        <f t="shared" si="2403"/>
        <v>44942</v>
      </c>
      <c r="K4025" s="20" t="e">
        <f t="shared" si="2402"/>
        <v>#N/A</v>
      </c>
      <c r="L4025" s="20" t="e">
        <f t="shared" si="2397"/>
        <v>#N/A</v>
      </c>
      <c r="M4025" s="20" t="e">
        <f t="shared" si="2398"/>
        <v>#N/A</v>
      </c>
      <c r="N4025" s="20" t="e">
        <f t="shared" si="2399"/>
        <v>#N/A</v>
      </c>
    </row>
    <row r="4026">
      <c r="A4026" s="25">
        <f>'.CSV Wöhler 847'!A4025</f>
        <v>0</v>
      </c>
      <c r="B4026" s="20">
        <f t="shared" si="2400"/>
        <v>0</v>
      </c>
      <c r="C4026" s="20">
        <f t="shared" si="2401"/>
        <v>0</v>
      </c>
      <c r="D4026" s="20">
        <f>'.CSV Wöhler 847'!B4025</f>
        <v>0</v>
      </c>
      <c r="E4026" s="20">
        <f>'.CSV Wöhler 847'!F4025</f>
        <v>0</v>
      </c>
      <c r="F4026" s="20">
        <f>'.CSV Wöhler 847'!J4025</f>
        <v>0</v>
      </c>
      <c r="G4026" s="20">
        <f>'.CSV Wöhler 847'!E4025</f>
        <v>0</v>
      </c>
      <c r="I4026" s="20">
        <v>4024</v>
      </c>
      <c r="J4026" s="20">
        <f t="shared" si="2403"/>
        <v>44943</v>
      </c>
      <c r="K4026" s="20" t="e">
        <f t="shared" si="2402"/>
        <v>#N/A</v>
      </c>
      <c r="L4026" s="20" t="e">
        <f t="shared" si="2397"/>
        <v>#N/A</v>
      </c>
      <c r="M4026" s="20" t="e">
        <f t="shared" si="2398"/>
        <v>#N/A</v>
      </c>
      <c r="N4026" s="20" t="e">
        <f t="shared" si="2399"/>
        <v>#N/A</v>
      </c>
    </row>
    <row r="4027">
      <c r="A4027" s="25">
        <f>'.CSV Wöhler 847'!A4026</f>
        <v>0</v>
      </c>
      <c r="B4027" s="20">
        <f t="shared" si="2400"/>
        <v>0</v>
      </c>
      <c r="C4027" s="20">
        <f t="shared" si="2401"/>
        <v>0</v>
      </c>
      <c r="D4027" s="20">
        <f>'.CSV Wöhler 847'!B4026</f>
        <v>0</v>
      </c>
      <c r="E4027" s="20">
        <f>'.CSV Wöhler 847'!F4026</f>
        <v>0</v>
      </c>
      <c r="F4027" s="20">
        <f>'.CSV Wöhler 847'!J4026</f>
        <v>0</v>
      </c>
      <c r="G4027" s="20">
        <f>'.CSV Wöhler 847'!E4026</f>
        <v>0</v>
      </c>
      <c r="I4027" s="20">
        <v>4025</v>
      </c>
      <c r="J4027" s="20">
        <f t="shared" si="2403"/>
        <v>44944</v>
      </c>
      <c r="K4027" s="20" t="e">
        <f t="shared" si="2402"/>
        <v>#N/A</v>
      </c>
      <c r="L4027" s="20" t="e">
        <f t="shared" si="2397"/>
        <v>#N/A</v>
      </c>
      <c r="M4027" s="20" t="e">
        <f t="shared" si="2398"/>
        <v>#N/A</v>
      </c>
      <c r="N4027" s="20" t="e">
        <f t="shared" si="2399"/>
        <v>#N/A</v>
      </c>
    </row>
    <row r="4028">
      <c r="A4028" s="25">
        <f>'.CSV Wöhler 847'!A4027</f>
        <v>0</v>
      </c>
      <c r="B4028" s="20">
        <f t="shared" si="2400"/>
        <v>0</v>
      </c>
      <c r="C4028" s="20">
        <f t="shared" si="2401"/>
        <v>0</v>
      </c>
      <c r="D4028" s="20">
        <f>'.CSV Wöhler 847'!B4027</f>
        <v>0</v>
      </c>
      <c r="E4028" s="20">
        <f>'.CSV Wöhler 847'!F4027</f>
        <v>0</v>
      </c>
      <c r="F4028" s="20">
        <f>'.CSV Wöhler 847'!J4027</f>
        <v>0</v>
      </c>
      <c r="G4028" s="20">
        <f>'.CSV Wöhler 847'!E4027</f>
        <v>0</v>
      </c>
      <c r="I4028" s="20">
        <v>4026</v>
      </c>
      <c r="J4028" s="20">
        <f t="shared" si="2403"/>
        <v>44945</v>
      </c>
      <c r="K4028" s="20" t="e">
        <f t="shared" si="2402"/>
        <v>#N/A</v>
      </c>
      <c r="L4028" s="20" t="e">
        <f t="shared" si="2397"/>
        <v>#N/A</v>
      </c>
      <c r="M4028" s="20" t="e">
        <f t="shared" si="2398"/>
        <v>#N/A</v>
      </c>
      <c r="N4028" s="20" t="e">
        <f t="shared" si="2399"/>
        <v>#N/A</v>
      </c>
    </row>
    <row r="4029">
      <c r="A4029" s="25">
        <f>'.CSV Wöhler 847'!A4028</f>
        <v>0</v>
      </c>
      <c r="B4029" s="20">
        <f t="shared" si="2400"/>
        <v>0</v>
      </c>
      <c r="C4029" s="20">
        <f t="shared" si="2401"/>
        <v>0</v>
      </c>
      <c r="D4029" s="20">
        <f>'.CSV Wöhler 847'!B4028</f>
        <v>0</v>
      </c>
      <c r="E4029" s="20">
        <f>'.CSV Wöhler 847'!F4028</f>
        <v>0</v>
      </c>
      <c r="F4029" s="20">
        <f>'.CSV Wöhler 847'!J4028</f>
        <v>0</v>
      </c>
      <c r="G4029" s="20">
        <f>'.CSV Wöhler 847'!E4028</f>
        <v>0</v>
      </c>
      <c r="I4029" s="20">
        <v>4027</v>
      </c>
      <c r="J4029" s="20">
        <f t="shared" si="2403"/>
        <v>44946</v>
      </c>
      <c r="K4029" s="20" t="e">
        <f t="shared" si="2402"/>
        <v>#N/A</v>
      </c>
      <c r="L4029" s="20" t="e">
        <f t="shared" si="2397"/>
        <v>#N/A</v>
      </c>
      <c r="M4029" s="20" t="e">
        <f t="shared" si="2398"/>
        <v>#N/A</v>
      </c>
      <c r="N4029" s="20" t="e">
        <f t="shared" si="2399"/>
        <v>#N/A</v>
      </c>
    </row>
    <row r="4030">
      <c r="A4030" s="25">
        <f>'.CSV Wöhler 847'!A4029</f>
        <v>0</v>
      </c>
      <c r="B4030" s="20">
        <f t="shared" si="2400"/>
        <v>0</v>
      </c>
      <c r="C4030" s="20">
        <f t="shared" si="2401"/>
        <v>0</v>
      </c>
      <c r="D4030" s="20">
        <f>'.CSV Wöhler 847'!B4029</f>
        <v>0</v>
      </c>
      <c r="E4030" s="20">
        <f>'.CSV Wöhler 847'!F4029</f>
        <v>0</v>
      </c>
      <c r="F4030" s="20">
        <f>'.CSV Wöhler 847'!J4029</f>
        <v>0</v>
      </c>
      <c r="G4030" s="20">
        <f>'.CSV Wöhler 847'!E4029</f>
        <v>0</v>
      </c>
      <c r="I4030" s="20">
        <v>4028</v>
      </c>
      <c r="J4030" s="20">
        <f t="shared" si="2403"/>
        <v>44947</v>
      </c>
      <c r="K4030" s="20" t="e">
        <f t="shared" si="2402"/>
        <v>#N/A</v>
      </c>
      <c r="L4030" s="20" t="e">
        <f t="shared" si="2397"/>
        <v>#N/A</v>
      </c>
      <c r="M4030" s="20" t="e">
        <f t="shared" si="2398"/>
        <v>#N/A</v>
      </c>
      <c r="N4030" s="20" t="e">
        <f t="shared" si="2399"/>
        <v>#N/A</v>
      </c>
    </row>
    <row r="4031">
      <c r="A4031" s="25">
        <f>'.CSV Wöhler 847'!A4030</f>
        <v>0</v>
      </c>
      <c r="B4031" s="20">
        <f t="shared" si="2400"/>
        <v>0</v>
      </c>
      <c r="C4031" s="20">
        <f t="shared" si="2401"/>
        <v>0</v>
      </c>
      <c r="D4031" s="20">
        <f>'.CSV Wöhler 847'!B4030</f>
        <v>0</v>
      </c>
      <c r="E4031" s="20">
        <f>'.CSV Wöhler 847'!F4030</f>
        <v>0</v>
      </c>
      <c r="F4031" s="20">
        <f>'.CSV Wöhler 847'!J4030</f>
        <v>0</v>
      </c>
      <c r="G4031" s="20">
        <f>'.CSV Wöhler 847'!E4030</f>
        <v>0</v>
      </c>
      <c r="I4031" s="20">
        <v>4029</v>
      </c>
      <c r="J4031" s="20">
        <f t="shared" si="2403"/>
        <v>44948</v>
      </c>
      <c r="K4031" s="20" t="e">
        <f t="shared" si="2402"/>
        <v>#N/A</v>
      </c>
      <c r="L4031" s="20" t="e">
        <f t="shared" si="2397"/>
        <v>#N/A</v>
      </c>
      <c r="M4031" s="20" t="e">
        <f t="shared" si="2398"/>
        <v>#N/A</v>
      </c>
      <c r="N4031" s="20" t="e">
        <f t="shared" si="2399"/>
        <v>#N/A</v>
      </c>
    </row>
    <row r="4032">
      <c r="A4032" s="25">
        <f>'.CSV Wöhler 847'!A4031</f>
        <v>0</v>
      </c>
      <c r="B4032" s="20">
        <f t="shared" si="2400"/>
        <v>0</v>
      </c>
      <c r="C4032" s="20">
        <f t="shared" si="2401"/>
        <v>0</v>
      </c>
      <c r="D4032" s="20">
        <f>'.CSV Wöhler 847'!B4031</f>
        <v>0</v>
      </c>
      <c r="E4032" s="20">
        <f>'.CSV Wöhler 847'!F4031</f>
        <v>0</v>
      </c>
      <c r="F4032" s="20">
        <f>'.CSV Wöhler 847'!J4031</f>
        <v>0</v>
      </c>
      <c r="G4032" s="20">
        <f>'.CSV Wöhler 847'!E4031</f>
        <v>0</v>
      </c>
      <c r="I4032" s="20">
        <v>4030</v>
      </c>
      <c r="J4032" s="20">
        <f t="shared" si="2403"/>
        <v>44949</v>
      </c>
      <c r="K4032" s="20" t="e">
        <f t="shared" si="2402"/>
        <v>#N/A</v>
      </c>
      <c r="L4032" s="20" t="e">
        <f t="shared" si="2397"/>
        <v>#N/A</v>
      </c>
      <c r="M4032" s="20" t="e">
        <f t="shared" si="2398"/>
        <v>#N/A</v>
      </c>
      <c r="N4032" s="20" t="e">
        <f t="shared" si="2399"/>
        <v>#N/A</v>
      </c>
    </row>
    <row r="4033">
      <c r="A4033" s="25">
        <f>'.CSV Wöhler 847'!A4032</f>
        <v>0</v>
      </c>
      <c r="B4033" s="20">
        <f t="shared" si="2400"/>
        <v>0</v>
      </c>
      <c r="C4033" s="20">
        <f t="shared" si="2401"/>
        <v>0</v>
      </c>
      <c r="D4033" s="20">
        <f>'.CSV Wöhler 847'!B4032</f>
        <v>0</v>
      </c>
      <c r="E4033" s="20">
        <f>'.CSV Wöhler 847'!F4032</f>
        <v>0</v>
      </c>
      <c r="F4033" s="20">
        <f>'.CSV Wöhler 847'!J4032</f>
        <v>0</v>
      </c>
      <c r="G4033" s="20">
        <f>'.CSV Wöhler 847'!E4032</f>
        <v>0</v>
      </c>
      <c r="I4033" s="20">
        <v>4031</v>
      </c>
      <c r="J4033" s="20">
        <f t="shared" si="2403"/>
        <v>44950</v>
      </c>
      <c r="K4033" s="20" t="e">
        <f t="shared" si="2402"/>
        <v>#N/A</v>
      </c>
      <c r="L4033" s="20" t="e">
        <f t="shared" si="2397"/>
        <v>#N/A</v>
      </c>
      <c r="M4033" s="20" t="e">
        <f t="shared" si="2398"/>
        <v>#N/A</v>
      </c>
      <c r="N4033" s="20" t="e">
        <f t="shared" si="2399"/>
        <v>#N/A</v>
      </c>
    </row>
    <row r="4034">
      <c r="A4034" s="25">
        <f>'.CSV Wöhler 847'!A4033</f>
        <v>0</v>
      </c>
      <c r="B4034" s="20">
        <f t="shared" si="2400"/>
        <v>0</v>
      </c>
      <c r="C4034" s="20">
        <f t="shared" si="2401"/>
        <v>0</v>
      </c>
      <c r="D4034" s="20">
        <f>'.CSV Wöhler 847'!B4033</f>
        <v>0</v>
      </c>
      <c r="E4034" s="20">
        <f>'.CSV Wöhler 847'!F4033</f>
        <v>0</v>
      </c>
      <c r="F4034" s="20">
        <f>'.CSV Wöhler 847'!J4033</f>
        <v>0</v>
      </c>
      <c r="G4034" s="20">
        <f>'.CSV Wöhler 847'!E4033</f>
        <v>0</v>
      </c>
      <c r="I4034" s="20">
        <v>4032</v>
      </c>
      <c r="J4034" s="20">
        <f t="shared" si="2403"/>
        <v>44951</v>
      </c>
      <c r="K4034" s="20" t="e">
        <f t="shared" si="2402"/>
        <v>#N/A</v>
      </c>
      <c r="L4034" s="20" t="e">
        <f t="shared" si="2397"/>
        <v>#N/A</v>
      </c>
      <c r="M4034" s="20" t="e">
        <f t="shared" si="2398"/>
        <v>#N/A</v>
      </c>
      <c r="N4034" s="20" t="e">
        <f t="shared" si="2399"/>
        <v>#N/A</v>
      </c>
    </row>
    <row r="4035">
      <c r="A4035" s="25">
        <f>'.CSV Wöhler 847'!A4034</f>
        <v>0</v>
      </c>
      <c r="B4035" s="20">
        <f t="shared" si="2400"/>
        <v>0</v>
      </c>
      <c r="C4035" s="20">
        <f t="shared" si="2401"/>
        <v>0</v>
      </c>
      <c r="D4035" s="20">
        <f>'.CSV Wöhler 847'!B4034</f>
        <v>0</v>
      </c>
      <c r="E4035" s="20">
        <f>'.CSV Wöhler 847'!F4034</f>
        <v>0</v>
      </c>
      <c r="F4035" s="20">
        <f>'.CSV Wöhler 847'!J4034</f>
        <v>0</v>
      </c>
      <c r="G4035" s="20">
        <f>'.CSV Wöhler 847'!E4034</f>
        <v>0</v>
      </c>
      <c r="I4035" s="20">
        <v>4033</v>
      </c>
      <c r="J4035" s="20">
        <f t="shared" si="2403"/>
        <v>44952</v>
      </c>
      <c r="K4035" s="20" t="e">
        <f t="shared" si="2402"/>
        <v>#N/A</v>
      </c>
      <c r="L4035" s="20" t="e">
        <f t="shared" ref="L4035:L4098" si="2404">VLOOKUP($J4035,C:E,3,FALSE)</f>
        <v>#N/A</v>
      </c>
      <c r="M4035" s="20" t="e">
        <f t="shared" ref="M4035:M4098" si="2405">VLOOKUP($J4035,C:F,4,FALSE)</f>
        <v>#N/A</v>
      </c>
      <c r="N4035" s="20" t="e">
        <f t="shared" ref="N4035:N4098" si="2406">VLOOKUP($J4035,C:G,5,FALSE)</f>
        <v>#N/A</v>
      </c>
    </row>
    <row r="4036">
      <c r="A4036" s="25">
        <f>'.CSV Wöhler 847'!A4035</f>
        <v>0</v>
      </c>
      <c r="B4036" s="20">
        <f t="shared" ref="B4036:B4099" si="2407">A4036*86400</f>
        <v>0</v>
      </c>
      <c r="C4036" s="20">
        <f t="shared" ref="C4036:C4099" si="2408">ROUND(B4036,0)</f>
        <v>0</v>
      </c>
      <c r="D4036" s="20">
        <f>'.CSV Wöhler 847'!B4035</f>
        <v>0</v>
      </c>
      <c r="E4036" s="20">
        <f>'.CSV Wöhler 847'!F4035</f>
        <v>0</v>
      </c>
      <c r="F4036" s="20">
        <f>'.CSV Wöhler 847'!J4035</f>
        <v>0</v>
      </c>
      <c r="G4036" s="20">
        <f>'.CSV Wöhler 847'!E4035</f>
        <v>0</v>
      </c>
      <c r="I4036" s="20">
        <v>4034</v>
      </c>
      <c r="J4036" s="20">
        <f t="shared" si="2403"/>
        <v>44953</v>
      </c>
      <c r="K4036" s="20" t="e">
        <f t="shared" ref="K4036:K4099" si="2409">VLOOKUP(J4036,C:D,2,FALSE)</f>
        <v>#N/A</v>
      </c>
      <c r="L4036" s="20" t="e">
        <f t="shared" si="2404"/>
        <v>#N/A</v>
      </c>
      <c r="M4036" s="20" t="e">
        <f t="shared" si="2405"/>
        <v>#N/A</v>
      </c>
      <c r="N4036" s="20" t="e">
        <f t="shared" si="2406"/>
        <v>#N/A</v>
      </c>
    </row>
    <row r="4037">
      <c r="A4037" s="25">
        <f>'.CSV Wöhler 847'!A4036</f>
        <v>0</v>
      </c>
      <c r="B4037" s="20">
        <f t="shared" si="2407"/>
        <v>0</v>
      </c>
      <c r="C4037" s="20">
        <f t="shared" si="2408"/>
        <v>0</v>
      </c>
      <c r="D4037" s="20">
        <f>'.CSV Wöhler 847'!B4036</f>
        <v>0</v>
      </c>
      <c r="E4037" s="20">
        <f>'.CSV Wöhler 847'!F4036</f>
        <v>0</v>
      </c>
      <c r="F4037" s="20">
        <f>'.CSV Wöhler 847'!J4036</f>
        <v>0</v>
      </c>
      <c r="G4037" s="20">
        <f>'.CSV Wöhler 847'!E4036</f>
        <v>0</v>
      </c>
      <c r="I4037" s="20">
        <v>4035</v>
      </c>
      <c r="J4037" s="20">
        <f t="shared" ref="J4037:J4100" si="2410">J4036+1</f>
        <v>44954</v>
      </c>
      <c r="K4037" s="20" t="e">
        <f t="shared" si="2409"/>
        <v>#N/A</v>
      </c>
      <c r="L4037" s="20" t="e">
        <f t="shared" si="2404"/>
        <v>#N/A</v>
      </c>
      <c r="M4037" s="20" t="e">
        <f t="shared" si="2405"/>
        <v>#N/A</v>
      </c>
      <c r="N4037" s="20" t="e">
        <f t="shared" si="2406"/>
        <v>#N/A</v>
      </c>
    </row>
    <row r="4038">
      <c r="A4038" s="25">
        <f>'.CSV Wöhler 847'!A4037</f>
        <v>0</v>
      </c>
      <c r="B4038" s="20">
        <f t="shared" si="2407"/>
        <v>0</v>
      </c>
      <c r="C4038" s="20">
        <f t="shared" si="2408"/>
        <v>0</v>
      </c>
      <c r="D4038" s="20">
        <f>'.CSV Wöhler 847'!B4037</f>
        <v>0</v>
      </c>
      <c r="E4038" s="20">
        <f>'.CSV Wöhler 847'!F4037</f>
        <v>0</v>
      </c>
      <c r="F4038" s="20">
        <f>'.CSV Wöhler 847'!J4037</f>
        <v>0</v>
      </c>
      <c r="G4038" s="20">
        <f>'.CSV Wöhler 847'!E4037</f>
        <v>0</v>
      </c>
      <c r="I4038" s="20">
        <v>4036</v>
      </c>
      <c r="J4038" s="20">
        <f t="shared" si="2410"/>
        <v>44955</v>
      </c>
      <c r="K4038" s="20" t="e">
        <f t="shared" si="2409"/>
        <v>#N/A</v>
      </c>
      <c r="L4038" s="20" t="e">
        <f t="shared" si="2404"/>
        <v>#N/A</v>
      </c>
      <c r="M4038" s="20" t="e">
        <f t="shared" si="2405"/>
        <v>#N/A</v>
      </c>
      <c r="N4038" s="20" t="e">
        <f t="shared" si="2406"/>
        <v>#N/A</v>
      </c>
    </row>
    <row r="4039">
      <c r="A4039" s="25">
        <f>'.CSV Wöhler 847'!A4038</f>
        <v>0</v>
      </c>
      <c r="B4039" s="20">
        <f t="shared" si="2407"/>
        <v>0</v>
      </c>
      <c r="C4039" s="20">
        <f t="shared" si="2408"/>
        <v>0</v>
      </c>
      <c r="D4039" s="20">
        <f>'.CSV Wöhler 847'!B4038</f>
        <v>0</v>
      </c>
      <c r="E4039" s="20">
        <f>'.CSV Wöhler 847'!F4038</f>
        <v>0</v>
      </c>
      <c r="F4039" s="20">
        <f>'.CSV Wöhler 847'!J4038</f>
        <v>0</v>
      </c>
      <c r="G4039" s="20">
        <f>'.CSV Wöhler 847'!E4038</f>
        <v>0</v>
      </c>
      <c r="I4039" s="20">
        <v>4037</v>
      </c>
      <c r="J4039" s="20">
        <f t="shared" si="2410"/>
        <v>44956</v>
      </c>
      <c r="K4039" s="20" t="e">
        <f t="shared" si="2409"/>
        <v>#N/A</v>
      </c>
      <c r="L4039" s="20" t="e">
        <f t="shared" si="2404"/>
        <v>#N/A</v>
      </c>
      <c r="M4039" s="20" t="e">
        <f t="shared" si="2405"/>
        <v>#N/A</v>
      </c>
      <c r="N4039" s="20" t="e">
        <f t="shared" si="2406"/>
        <v>#N/A</v>
      </c>
    </row>
    <row r="4040">
      <c r="A4040" s="25">
        <f>'.CSV Wöhler 847'!A4039</f>
        <v>0</v>
      </c>
      <c r="B4040" s="20">
        <f t="shared" si="2407"/>
        <v>0</v>
      </c>
      <c r="C4040" s="20">
        <f t="shared" si="2408"/>
        <v>0</v>
      </c>
      <c r="D4040" s="20">
        <f>'.CSV Wöhler 847'!B4039</f>
        <v>0</v>
      </c>
      <c r="E4040" s="20">
        <f>'.CSV Wöhler 847'!F4039</f>
        <v>0</v>
      </c>
      <c r="F4040" s="20">
        <f>'.CSV Wöhler 847'!J4039</f>
        <v>0</v>
      </c>
      <c r="G4040" s="20">
        <f>'.CSV Wöhler 847'!E4039</f>
        <v>0</v>
      </c>
      <c r="I4040" s="20">
        <v>4038</v>
      </c>
      <c r="J4040" s="20">
        <f t="shared" si="2410"/>
        <v>44957</v>
      </c>
      <c r="K4040" s="20" t="e">
        <f t="shared" si="2409"/>
        <v>#N/A</v>
      </c>
      <c r="L4040" s="20" t="e">
        <f t="shared" si="2404"/>
        <v>#N/A</v>
      </c>
      <c r="M4040" s="20" t="e">
        <f t="shared" si="2405"/>
        <v>#N/A</v>
      </c>
      <c r="N4040" s="20" t="e">
        <f t="shared" si="2406"/>
        <v>#N/A</v>
      </c>
    </row>
    <row r="4041">
      <c r="A4041" s="25">
        <f>'.CSV Wöhler 847'!A4040</f>
        <v>0</v>
      </c>
      <c r="B4041" s="20">
        <f t="shared" si="2407"/>
        <v>0</v>
      </c>
      <c r="C4041" s="20">
        <f t="shared" si="2408"/>
        <v>0</v>
      </c>
      <c r="D4041" s="20">
        <f>'.CSV Wöhler 847'!B4040</f>
        <v>0</v>
      </c>
      <c r="E4041" s="20">
        <f>'.CSV Wöhler 847'!F4040</f>
        <v>0</v>
      </c>
      <c r="F4041" s="20">
        <f>'.CSV Wöhler 847'!J4040</f>
        <v>0</v>
      </c>
      <c r="G4041" s="20">
        <f>'.CSV Wöhler 847'!E4040</f>
        <v>0</v>
      </c>
      <c r="I4041" s="20">
        <v>4039</v>
      </c>
      <c r="J4041" s="20">
        <f t="shared" si="2410"/>
        <v>44958</v>
      </c>
      <c r="K4041" s="20" t="e">
        <f t="shared" si="2409"/>
        <v>#N/A</v>
      </c>
      <c r="L4041" s="20" t="e">
        <f t="shared" si="2404"/>
        <v>#N/A</v>
      </c>
      <c r="M4041" s="20" t="e">
        <f t="shared" si="2405"/>
        <v>#N/A</v>
      </c>
      <c r="N4041" s="20" t="e">
        <f t="shared" si="2406"/>
        <v>#N/A</v>
      </c>
    </row>
    <row r="4042">
      <c r="A4042" s="25">
        <f>'.CSV Wöhler 847'!A4041</f>
        <v>0</v>
      </c>
      <c r="B4042" s="20">
        <f t="shared" si="2407"/>
        <v>0</v>
      </c>
      <c r="C4042" s="20">
        <f t="shared" si="2408"/>
        <v>0</v>
      </c>
      <c r="D4042" s="20">
        <f>'.CSV Wöhler 847'!B4041</f>
        <v>0</v>
      </c>
      <c r="E4042" s="20">
        <f>'.CSV Wöhler 847'!F4041</f>
        <v>0</v>
      </c>
      <c r="F4042" s="20">
        <f>'.CSV Wöhler 847'!J4041</f>
        <v>0</v>
      </c>
      <c r="G4042" s="20">
        <f>'.CSV Wöhler 847'!E4041</f>
        <v>0</v>
      </c>
      <c r="I4042" s="20">
        <v>4040</v>
      </c>
      <c r="J4042" s="20">
        <f t="shared" si="2410"/>
        <v>44959</v>
      </c>
      <c r="K4042" s="20" t="e">
        <f t="shared" si="2409"/>
        <v>#N/A</v>
      </c>
      <c r="L4042" s="20" t="e">
        <f t="shared" si="2404"/>
        <v>#N/A</v>
      </c>
      <c r="M4042" s="20" t="e">
        <f t="shared" si="2405"/>
        <v>#N/A</v>
      </c>
      <c r="N4042" s="20" t="e">
        <f t="shared" si="2406"/>
        <v>#N/A</v>
      </c>
    </row>
    <row r="4043">
      <c r="A4043" s="25">
        <f>'.CSV Wöhler 847'!A4042</f>
        <v>0</v>
      </c>
      <c r="B4043" s="20">
        <f t="shared" si="2407"/>
        <v>0</v>
      </c>
      <c r="C4043" s="20">
        <f t="shared" si="2408"/>
        <v>0</v>
      </c>
      <c r="D4043" s="20">
        <f>'.CSV Wöhler 847'!B4042</f>
        <v>0</v>
      </c>
      <c r="E4043" s="20">
        <f>'.CSV Wöhler 847'!F4042</f>
        <v>0</v>
      </c>
      <c r="F4043" s="20">
        <f>'.CSV Wöhler 847'!J4042</f>
        <v>0</v>
      </c>
      <c r="G4043" s="20">
        <f>'.CSV Wöhler 847'!E4042</f>
        <v>0</v>
      </c>
      <c r="I4043" s="20">
        <v>4041</v>
      </c>
      <c r="J4043" s="20">
        <f t="shared" si="2410"/>
        <v>44960</v>
      </c>
      <c r="K4043" s="20" t="e">
        <f t="shared" si="2409"/>
        <v>#N/A</v>
      </c>
      <c r="L4043" s="20" t="e">
        <f t="shared" si="2404"/>
        <v>#N/A</v>
      </c>
      <c r="M4043" s="20" t="e">
        <f t="shared" si="2405"/>
        <v>#N/A</v>
      </c>
      <c r="N4043" s="20" t="e">
        <f t="shared" si="2406"/>
        <v>#N/A</v>
      </c>
    </row>
    <row r="4044">
      <c r="A4044" s="25">
        <f>'.CSV Wöhler 847'!A4043</f>
        <v>0</v>
      </c>
      <c r="B4044" s="20">
        <f t="shared" si="2407"/>
        <v>0</v>
      </c>
      <c r="C4044" s="20">
        <f t="shared" si="2408"/>
        <v>0</v>
      </c>
      <c r="D4044" s="20">
        <f>'.CSV Wöhler 847'!B4043</f>
        <v>0</v>
      </c>
      <c r="E4044" s="20">
        <f>'.CSV Wöhler 847'!F4043</f>
        <v>0</v>
      </c>
      <c r="F4044" s="20">
        <f>'.CSV Wöhler 847'!J4043</f>
        <v>0</v>
      </c>
      <c r="G4044" s="20">
        <f>'.CSV Wöhler 847'!E4043</f>
        <v>0</v>
      </c>
      <c r="I4044" s="20">
        <v>4042</v>
      </c>
      <c r="J4044" s="20">
        <f t="shared" si="2410"/>
        <v>44961</v>
      </c>
      <c r="K4044" s="20" t="e">
        <f t="shared" si="2409"/>
        <v>#N/A</v>
      </c>
      <c r="L4044" s="20" t="e">
        <f t="shared" si="2404"/>
        <v>#N/A</v>
      </c>
      <c r="M4044" s="20" t="e">
        <f t="shared" si="2405"/>
        <v>#N/A</v>
      </c>
      <c r="N4044" s="20" t="e">
        <f t="shared" si="2406"/>
        <v>#N/A</v>
      </c>
    </row>
    <row r="4045">
      <c r="A4045" s="25">
        <f>'.CSV Wöhler 847'!A4044</f>
        <v>0</v>
      </c>
      <c r="B4045" s="20">
        <f t="shared" si="2407"/>
        <v>0</v>
      </c>
      <c r="C4045" s="20">
        <f t="shared" si="2408"/>
        <v>0</v>
      </c>
      <c r="D4045" s="20">
        <f>'.CSV Wöhler 847'!B4044</f>
        <v>0</v>
      </c>
      <c r="E4045" s="20">
        <f>'.CSV Wöhler 847'!F4044</f>
        <v>0</v>
      </c>
      <c r="F4045" s="20">
        <f>'.CSV Wöhler 847'!J4044</f>
        <v>0</v>
      </c>
      <c r="G4045" s="20">
        <f>'.CSV Wöhler 847'!E4044</f>
        <v>0</v>
      </c>
      <c r="I4045" s="20">
        <v>4043</v>
      </c>
      <c r="J4045" s="20">
        <f t="shared" si="2410"/>
        <v>44962</v>
      </c>
      <c r="K4045" s="20" t="e">
        <f t="shared" si="2409"/>
        <v>#N/A</v>
      </c>
      <c r="L4045" s="20" t="e">
        <f t="shared" si="2404"/>
        <v>#N/A</v>
      </c>
      <c r="M4045" s="20" t="e">
        <f t="shared" si="2405"/>
        <v>#N/A</v>
      </c>
      <c r="N4045" s="20" t="e">
        <f t="shared" si="2406"/>
        <v>#N/A</v>
      </c>
    </row>
    <row r="4046">
      <c r="A4046" s="25">
        <f>'.CSV Wöhler 847'!A4045</f>
        <v>0</v>
      </c>
      <c r="B4046" s="20">
        <f t="shared" si="2407"/>
        <v>0</v>
      </c>
      <c r="C4046" s="20">
        <f t="shared" si="2408"/>
        <v>0</v>
      </c>
      <c r="D4046" s="20">
        <f>'.CSV Wöhler 847'!B4045</f>
        <v>0</v>
      </c>
      <c r="E4046" s="20">
        <f>'.CSV Wöhler 847'!F4045</f>
        <v>0</v>
      </c>
      <c r="F4046" s="20">
        <f>'.CSV Wöhler 847'!J4045</f>
        <v>0</v>
      </c>
      <c r="G4046" s="20">
        <f>'.CSV Wöhler 847'!E4045</f>
        <v>0</v>
      </c>
      <c r="I4046" s="20">
        <v>4044</v>
      </c>
      <c r="J4046" s="20">
        <f t="shared" si="2410"/>
        <v>44963</v>
      </c>
      <c r="K4046" s="20" t="e">
        <f t="shared" si="2409"/>
        <v>#N/A</v>
      </c>
      <c r="L4046" s="20" t="e">
        <f t="shared" si="2404"/>
        <v>#N/A</v>
      </c>
      <c r="M4046" s="20" t="e">
        <f t="shared" si="2405"/>
        <v>#N/A</v>
      </c>
      <c r="N4046" s="20" t="e">
        <f t="shared" si="2406"/>
        <v>#N/A</v>
      </c>
    </row>
    <row r="4047">
      <c r="A4047" s="25">
        <f>'.CSV Wöhler 847'!A4046</f>
        <v>0</v>
      </c>
      <c r="B4047" s="20">
        <f t="shared" si="2407"/>
        <v>0</v>
      </c>
      <c r="C4047" s="20">
        <f t="shared" si="2408"/>
        <v>0</v>
      </c>
      <c r="D4047" s="20">
        <f>'.CSV Wöhler 847'!B4046</f>
        <v>0</v>
      </c>
      <c r="E4047" s="20">
        <f>'.CSV Wöhler 847'!F4046</f>
        <v>0</v>
      </c>
      <c r="F4047" s="20">
        <f>'.CSV Wöhler 847'!J4046</f>
        <v>0</v>
      </c>
      <c r="G4047" s="20">
        <f>'.CSV Wöhler 847'!E4046</f>
        <v>0</v>
      </c>
      <c r="I4047" s="20">
        <v>4045</v>
      </c>
      <c r="J4047" s="20">
        <f t="shared" si="2410"/>
        <v>44964</v>
      </c>
      <c r="K4047" s="20" t="e">
        <f t="shared" si="2409"/>
        <v>#N/A</v>
      </c>
      <c r="L4047" s="20" t="e">
        <f t="shared" si="2404"/>
        <v>#N/A</v>
      </c>
      <c r="M4047" s="20" t="e">
        <f t="shared" si="2405"/>
        <v>#N/A</v>
      </c>
      <c r="N4047" s="20" t="e">
        <f t="shared" si="2406"/>
        <v>#N/A</v>
      </c>
    </row>
    <row r="4048">
      <c r="A4048" s="25">
        <f>'.CSV Wöhler 847'!A4047</f>
        <v>0</v>
      </c>
      <c r="B4048" s="20">
        <f t="shared" si="2407"/>
        <v>0</v>
      </c>
      <c r="C4048" s="20">
        <f t="shared" si="2408"/>
        <v>0</v>
      </c>
      <c r="D4048" s="20">
        <f>'.CSV Wöhler 847'!B4047</f>
        <v>0</v>
      </c>
      <c r="E4048" s="20">
        <f>'.CSV Wöhler 847'!F4047</f>
        <v>0</v>
      </c>
      <c r="F4048" s="20">
        <f>'.CSV Wöhler 847'!J4047</f>
        <v>0</v>
      </c>
      <c r="G4048" s="20">
        <f>'.CSV Wöhler 847'!E4047</f>
        <v>0</v>
      </c>
      <c r="I4048" s="20">
        <v>4046</v>
      </c>
      <c r="J4048" s="20">
        <f t="shared" si="2410"/>
        <v>44965</v>
      </c>
      <c r="K4048" s="20" t="e">
        <f t="shared" si="2409"/>
        <v>#N/A</v>
      </c>
      <c r="L4048" s="20" t="e">
        <f t="shared" si="2404"/>
        <v>#N/A</v>
      </c>
      <c r="M4048" s="20" t="e">
        <f t="shared" si="2405"/>
        <v>#N/A</v>
      </c>
      <c r="N4048" s="20" t="e">
        <f t="shared" si="2406"/>
        <v>#N/A</v>
      </c>
    </row>
    <row r="4049">
      <c r="A4049" s="25">
        <f>'.CSV Wöhler 847'!A4048</f>
        <v>0</v>
      </c>
      <c r="B4049" s="20">
        <f t="shared" si="2407"/>
        <v>0</v>
      </c>
      <c r="C4049" s="20">
        <f t="shared" si="2408"/>
        <v>0</v>
      </c>
      <c r="D4049" s="20">
        <f>'.CSV Wöhler 847'!B4048</f>
        <v>0</v>
      </c>
      <c r="E4049" s="20">
        <f>'.CSV Wöhler 847'!F4048</f>
        <v>0</v>
      </c>
      <c r="F4049" s="20">
        <f>'.CSV Wöhler 847'!J4048</f>
        <v>0</v>
      </c>
      <c r="G4049" s="20">
        <f>'.CSV Wöhler 847'!E4048</f>
        <v>0</v>
      </c>
      <c r="I4049" s="20">
        <v>4047</v>
      </c>
      <c r="J4049" s="20">
        <f t="shared" si="2410"/>
        <v>44966</v>
      </c>
      <c r="K4049" s="20" t="e">
        <f t="shared" si="2409"/>
        <v>#N/A</v>
      </c>
      <c r="L4049" s="20" t="e">
        <f t="shared" si="2404"/>
        <v>#N/A</v>
      </c>
      <c r="M4049" s="20" t="e">
        <f t="shared" si="2405"/>
        <v>#N/A</v>
      </c>
      <c r="N4049" s="20" t="e">
        <f t="shared" si="2406"/>
        <v>#N/A</v>
      </c>
    </row>
    <row r="4050">
      <c r="A4050" s="25">
        <f>'.CSV Wöhler 847'!A4049</f>
        <v>0</v>
      </c>
      <c r="B4050" s="20">
        <f t="shared" si="2407"/>
        <v>0</v>
      </c>
      <c r="C4050" s="20">
        <f t="shared" si="2408"/>
        <v>0</v>
      </c>
      <c r="D4050" s="20">
        <f>'.CSV Wöhler 847'!B4049</f>
        <v>0</v>
      </c>
      <c r="E4050" s="20">
        <f>'.CSV Wöhler 847'!F4049</f>
        <v>0</v>
      </c>
      <c r="F4050" s="20">
        <f>'.CSV Wöhler 847'!J4049</f>
        <v>0</v>
      </c>
      <c r="G4050" s="20">
        <f>'.CSV Wöhler 847'!E4049</f>
        <v>0</v>
      </c>
      <c r="I4050" s="20">
        <v>4048</v>
      </c>
      <c r="J4050" s="20">
        <f t="shared" si="2410"/>
        <v>44967</v>
      </c>
      <c r="K4050" s="20" t="e">
        <f t="shared" si="2409"/>
        <v>#N/A</v>
      </c>
      <c r="L4050" s="20" t="e">
        <f t="shared" si="2404"/>
        <v>#N/A</v>
      </c>
      <c r="M4050" s="20" t="e">
        <f t="shared" si="2405"/>
        <v>#N/A</v>
      </c>
      <c r="N4050" s="20" t="e">
        <f t="shared" si="2406"/>
        <v>#N/A</v>
      </c>
    </row>
    <row r="4051">
      <c r="A4051" s="25">
        <f>'.CSV Wöhler 847'!A4050</f>
        <v>0</v>
      </c>
      <c r="B4051" s="20">
        <f t="shared" si="2407"/>
        <v>0</v>
      </c>
      <c r="C4051" s="20">
        <f t="shared" si="2408"/>
        <v>0</v>
      </c>
      <c r="D4051" s="20">
        <f>'.CSV Wöhler 847'!B4050</f>
        <v>0</v>
      </c>
      <c r="E4051" s="20">
        <f>'.CSV Wöhler 847'!F4050</f>
        <v>0</v>
      </c>
      <c r="F4051" s="20">
        <f>'.CSV Wöhler 847'!J4050</f>
        <v>0</v>
      </c>
      <c r="G4051" s="20">
        <f>'.CSV Wöhler 847'!E4050</f>
        <v>0</v>
      </c>
      <c r="I4051" s="20">
        <v>4049</v>
      </c>
      <c r="J4051" s="20">
        <f t="shared" si="2410"/>
        <v>44968</v>
      </c>
      <c r="K4051" s="20" t="e">
        <f t="shared" si="2409"/>
        <v>#N/A</v>
      </c>
      <c r="L4051" s="20" t="e">
        <f t="shared" si="2404"/>
        <v>#N/A</v>
      </c>
      <c r="M4051" s="20" t="e">
        <f t="shared" si="2405"/>
        <v>#N/A</v>
      </c>
      <c r="N4051" s="20" t="e">
        <f t="shared" si="2406"/>
        <v>#N/A</v>
      </c>
    </row>
    <row r="4052">
      <c r="A4052" s="25">
        <f>'.CSV Wöhler 847'!A4051</f>
        <v>0</v>
      </c>
      <c r="B4052" s="20">
        <f t="shared" si="2407"/>
        <v>0</v>
      </c>
      <c r="C4052" s="20">
        <f t="shared" si="2408"/>
        <v>0</v>
      </c>
      <c r="D4052" s="20">
        <f>'.CSV Wöhler 847'!B4051</f>
        <v>0</v>
      </c>
      <c r="E4052" s="20">
        <f>'.CSV Wöhler 847'!F4051</f>
        <v>0</v>
      </c>
      <c r="F4052" s="20">
        <f>'.CSV Wöhler 847'!J4051</f>
        <v>0</v>
      </c>
      <c r="G4052" s="20">
        <f>'.CSV Wöhler 847'!E4051</f>
        <v>0</v>
      </c>
      <c r="I4052" s="20">
        <v>4050</v>
      </c>
      <c r="J4052" s="20">
        <f t="shared" si="2410"/>
        <v>44969</v>
      </c>
      <c r="K4052" s="20" t="e">
        <f t="shared" si="2409"/>
        <v>#N/A</v>
      </c>
      <c r="L4052" s="20" t="e">
        <f t="shared" si="2404"/>
        <v>#N/A</v>
      </c>
      <c r="M4052" s="20" t="e">
        <f t="shared" si="2405"/>
        <v>#N/A</v>
      </c>
      <c r="N4052" s="20" t="e">
        <f t="shared" si="2406"/>
        <v>#N/A</v>
      </c>
    </row>
    <row r="4053">
      <c r="A4053" s="25">
        <f>'.CSV Wöhler 847'!A4052</f>
        <v>0</v>
      </c>
      <c r="B4053" s="20">
        <f t="shared" si="2407"/>
        <v>0</v>
      </c>
      <c r="C4053" s="20">
        <f t="shared" si="2408"/>
        <v>0</v>
      </c>
      <c r="D4053" s="20">
        <f>'.CSV Wöhler 847'!B4052</f>
        <v>0</v>
      </c>
      <c r="E4053" s="20">
        <f>'.CSV Wöhler 847'!F4052</f>
        <v>0</v>
      </c>
      <c r="F4053" s="20">
        <f>'.CSV Wöhler 847'!J4052</f>
        <v>0</v>
      </c>
      <c r="G4053" s="20">
        <f>'.CSV Wöhler 847'!E4052</f>
        <v>0</v>
      </c>
      <c r="I4053" s="20">
        <v>4051</v>
      </c>
      <c r="J4053" s="20">
        <f t="shared" si="2410"/>
        <v>44970</v>
      </c>
      <c r="K4053" s="20" t="e">
        <f t="shared" si="2409"/>
        <v>#N/A</v>
      </c>
      <c r="L4053" s="20" t="e">
        <f t="shared" si="2404"/>
        <v>#N/A</v>
      </c>
      <c r="M4053" s="20" t="e">
        <f t="shared" si="2405"/>
        <v>#N/A</v>
      </c>
      <c r="N4053" s="20" t="e">
        <f t="shared" si="2406"/>
        <v>#N/A</v>
      </c>
    </row>
    <row r="4054">
      <c r="A4054" s="25">
        <f>'.CSV Wöhler 847'!A4053</f>
        <v>0</v>
      </c>
      <c r="B4054" s="20">
        <f t="shared" si="2407"/>
        <v>0</v>
      </c>
      <c r="C4054" s="20">
        <f t="shared" si="2408"/>
        <v>0</v>
      </c>
      <c r="D4054" s="20">
        <f>'.CSV Wöhler 847'!B4053</f>
        <v>0</v>
      </c>
      <c r="E4054" s="20">
        <f>'.CSV Wöhler 847'!F4053</f>
        <v>0</v>
      </c>
      <c r="F4054" s="20">
        <f>'.CSV Wöhler 847'!J4053</f>
        <v>0</v>
      </c>
      <c r="G4054" s="20">
        <f>'.CSV Wöhler 847'!E4053</f>
        <v>0</v>
      </c>
      <c r="I4054" s="20">
        <v>4052</v>
      </c>
      <c r="J4054" s="20">
        <f t="shared" si="2410"/>
        <v>44971</v>
      </c>
      <c r="K4054" s="20" t="e">
        <f t="shared" si="2409"/>
        <v>#N/A</v>
      </c>
      <c r="L4054" s="20" t="e">
        <f t="shared" si="2404"/>
        <v>#N/A</v>
      </c>
      <c r="M4054" s="20" t="e">
        <f t="shared" si="2405"/>
        <v>#N/A</v>
      </c>
      <c r="N4054" s="20" t="e">
        <f t="shared" si="2406"/>
        <v>#N/A</v>
      </c>
    </row>
    <row r="4055">
      <c r="A4055" s="25">
        <f>'.CSV Wöhler 847'!A4054</f>
        <v>0</v>
      </c>
      <c r="B4055" s="20">
        <f t="shared" si="2407"/>
        <v>0</v>
      </c>
      <c r="C4055" s="20">
        <f t="shared" si="2408"/>
        <v>0</v>
      </c>
      <c r="D4055" s="20">
        <f>'.CSV Wöhler 847'!B4054</f>
        <v>0</v>
      </c>
      <c r="E4055" s="20">
        <f>'.CSV Wöhler 847'!F4054</f>
        <v>0</v>
      </c>
      <c r="F4055" s="20">
        <f>'.CSV Wöhler 847'!J4054</f>
        <v>0</v>
      </c>
      <c r="G4055" s="20">
        <f>'.CSV Wöhler 847'!E4054</f>
        <v>0</v>
      </c>
      <c r="I4055" s="20">
        <v>4053</v>
      </c>
      <c r="J4055" s="20">
        <f t="shared" si="2410"/>
        <v>44972</v>
      </c>
      <c r="K4055" s="20" t="e">
        <f t="shared" si="2409"/>
        <v>#N/A</v>
      </c>
      <c r="L4055" s="20" t="e">
        <f t="shared" si="2404"/>
        <v>#N/A</v>
      </c>
      <c r="M4055" s="20" t="e">
        <f t="shared" si="2405"/>
        <v>#N/A</v>
      </c>
      <c r="N4055" s="20" t="e">
        <f t="shared" si="2406"/>
        <v>#N/A</v>
      </c>
    </row>
    <row r="4056">
      <c r="A4056" s="25">
        <f>'.CSV Wöhler 847'!A4055</f>
        <v>0</v>
      </c>
      <c r="B4056" s="20">
        <f t="shared" si="2407"/>
        <v>0</v>
      </c>
      <c r="C4056" s="20">
        <f t="shared" si="2408"/>
        <v>0</v>
      </c>
      <c r="D4056" s="20">
        <f>'.CSV Wöhler 847'!B4055</f>
        <v>0</v>
      </c>
      <c r="E4056" s="20">
        <f>'.CSV Wöhler 847'!F4055</f>
        <v>0</v>
      </c>
      <c r="F4056" s="20">
        <f>'.CSV Wöhler 847'!J4055</f>
        <v>0</v>
      </c>
      <c r="G4056" s="20">
        <f>'.CSV Wöhler 847'!E4055</f>
        <v>0</v>
      </c>
      <c r="I4056" s="20">
        <v>4054</v>
      </c>
      <c r="J4056" s="20">
        <f t="shared" si="2410"/>
        <v>44973</v>
      </c>
      <c r="K4056" s="20" t="e">
        <f t="shared" si="2409"/>
        <v>#N/A</v>
      </c>
      <c r="L4056" s="20" t="e">
        <f t="shared" si="2404"/>
        <v>#N/A</v>
      </c>
      <c r="M4056" s="20" t="e">
        <f t="shared" si="2405"/>
        <v>#N/A</v>
      </c>
      <c r="N4056" s="20" t="e">
        <f t="shared" si="2406"/>
        <v>#N/A</v>
      </c>
    </row>
    <row r="4057">
      <c r="A4057" s="25">
        <f>'.CSV Wöhler 847'!A4056</f>
        <v>0</v>
      </c>
      <c r="B4057" s="20">
        <f t="shared" si="2407"/>
        <v>0</v>
      </c>
      <c r="C4057" s="20">
        <f t="shared" si="2408"/>
        <v>0</v>
      </c>
      <c r="D4057" s="20">
        <f>'.CSV Wöhler 847'!B4056</f>
        <v>0</v>
      </c>
      <c r="E4057" s="20">
        <f>'.CSV Wöhler 847'!F4056</f>
        <v>0</v>
      </c>
      <c r="F4057" s="20">
        <f>'.CSV Wöhler 847'!J4056</f>
        <v>0</v>
      </c>
      <c r="G4057" s="20">
        <f>'.CSV Wöhler 847'!E4056</f>
        <v>0</v>
      </c>
      <c r="I4057" s="20">
        <v>4055</v>
      </c>
      <c r="J4057" s="20">
        <f t="shared" si="2410"/>
        <v>44974</v>
      </c>
      <c r="K4057" s="20" t="e">
        <f t="shared" si="2409"/>
        <v>#N/A</v>
      </c>
      <c r="L4057" s="20" t="e">
        <f t="shared" si="2404"/>
        <v>#N/A</v>
      </c>
      <c r="M4057" s="20" t="e">
        <f t="shared" si="2405"/>
        <v>#N/A</v>
      </c>
      <c r="N4057" s="20" t="e">
        <f t="shared" si="2406"/>
        <v>#N/A</v>
      </c>
    </row>
    <row r="4058">
      <c r="A4058" s="25">
        <f>'.CSV Wöhler 847'!A4057</f>
        <v>0</v>
      </c>
      <c r="B4058" s="20">
        <f t="shared" si="2407"/>
        <v>0</v>
      </c>
      <c r="C4058" s="20">
        <f t="shared" si="2408"/>
        <v>0</v>
      </c>
      <c r="D4058" s="20">
        <f>'.CSV Wöhler 847'!B4057</f>
        <v>0</v>
      </c>
      <c r="E4058" s="20">
        <f>'.CSV Wöhler 847'!F4057</f>
        <v>0</v>
      </c>
      <c r="F4058" s="20">
        <f>'.CSV Wöhler 847'!J4057</f>
        <v>0</v>
      </c>
      <c r="G4058" s="20">
        <f>'.CSV Wöhler 847'!E4057</f>
        <v>0</v>
      </c>
      <c r="I4058" s="20">
        <v>4056</v>
      </c>
      <c r="J4058" s="20">
        <f t="shared" si="2410"/>
        <v>44975</v>
      </c>
      <c r="K4058" s="20" t="e">
        <f t="shared" si="2409"/>
        <v>#N/A</v>
      </c>
      <c r="L4058" s="20" t="e">
        <f t="shared" si="2404"/>
        <v>#N/A</v>
      </c>
      <c r="M4058" s="20" t="e">
        <f t="shared" si="2405"/>
        <v>#N/A</v>
      </c>
      <c r="N4058" s="20" t="e">
        <f t="shared" si="2406"/>
        <v>#N/A</v>
      </c>
    </row>
    <row r="4059">
      <c r="A4059" s="25">
        <f>'.CSV Wöhler 847'!A4058</f>
        <v>0</v>
      </c>
      <c r="B4059" s="20">
        <f t="shared" si="2407"/>
        <v>0</v>
      </c>
      <c r="C4059" s="20">
        <f t="shared" si="2408"/>
        <v>0</v>
      </c>
      <c r="D4059" s="20">
        <f>'.CSV Wöhler 847'!B4058</f>
        <v>0</v>
      </c>
      <c r="E4059" s="20">
        <f>'.CSV Wöhler 847'!F4058</f>
        <v>0</v>
      </c>
      <c r="F4059" s="20">
        <f>'.CSV Wöhler 847'!J4058</f>
        <v>0</v>
      </c>
      <c r="G4059" s="20">
        <f>'.CSV Wöhler 847'!E4058</f>
        <v>0</v>
      </c>
      <c r="I4059" s="20">
        <v>4057</v>
      </c>
      <c r="J4059" s="20">
        <f t="shared" si="2410"/>
        <v>44976</v>
      </c>
      <c r="K4059" s="20" t="e">
        <f t="shared" si="2409"/>
        <v>#N/A</v>
      </c>
      <c r="L4059" s="20" t="e">
        <f t="shared" si="2404"/>
        <v>#N/A</v>
      </c>
      <c r="M4059" s="20" t="e">
        <f t="shared" si="2405"/>
        <v>#N/A</v>
      </c>
      <c r="N4059" s="20" t="e">
        <f t="shared" si="2406"/>
        <v>#N/A</v>
      </c>
    </row>
    <row r="4060">
      <c r="A4060" s="25">
        <f>'.CSV Wöhler 847'!A4059</f>
        <v>0</v>
      </c>
      <c r="B4060" s="20">
        <f t="shared" si="2407"/>
        <v>0</v>
      </c>
      <c r="C4060" s="20">
        <f t="shared" si="2408"/>
        <v>0</v>
      </c>
      <c r="D4060" s="20">
        <f>'.CSV Wöhler 847'!B4059</f>
        <v>0</v>
      </c>
      <c r="E4060" s="20">
        <f>'.CSV Wöhler 847'!F4059</f>
        <v>0</v>
      </c>
      <c r="F4060" s="20">
        <f>'.CSV Wöhler 847'!J4059</f>
        <v>0</v>
      </c>
      <c r="G4060" s="20">
        <f>'.CSV Wöhler 847'!E4059</f>
        <v>0</v>
      </c>
      <c r="I4060" s="20">
        <v>4058</v>
      </c>
      <c r="J4060" s="20">
        <f t="shared" si="2410"/>
        <v>44977</v>
      </c>
      <c r="K4060" s="20" t="e">
        <f t="shared" si="2409"/>
        <v>#N/A</v>
      </c>
      <c r="L4060" s="20" t="e">
        <f t="shared" si="2404"/>
        <v>#N/A</v>
      </c>
      <c r="M4060" s="20" t="e">
        <f t="shared" si="2405"/>
        <v>#N/A</v>
      </c>
      <c r="N4060" s="20" t="e">
        <f t="shared" si="2406"/>
        <v>#N/A</v>
      </c>
    </row>
    <row r="4061">
      <c r="A4061" s="25">
        <f>'.CSV Wöhler 847'!A4060</f>
        <v>0</v>
      </c>
      <c r="B4061" s="20">
        <f t="shared" si="2407"/>
        <v>0</v>
      </c>
      <c r="C4061" s="20">
        <f t="shared" si="2408"/>
        <v>0</v>
      </c>
      <c r="D4061" s="20">
        <f>'.CSV Wöhler 847'!B4060</f>
        <v>0</v>
      </c>
      <c r="E4061" s="20">
        <f>'.CSV Wöhler 847'!F4060</f>
        <v>0</v>
      </c>
      <c r="F4061" s="20">
        <f>'.CSV Wöhler 847'!J4060</f>
        <v>0</v>
      </c>
      <c r="G4061" s="20">
        <f>'.CSV Wöhler 847'!E4060</f>
        <v>0</v>
      </c>
      <c r="I4061" s="20">
        <v>4059</v>
      </c>
      <c r="J4061" s="20">
        <f t="shared" si="2410"/>
        <v>44978</v>
      </c>
      <c r="K4061" s="20" t="e">
        <f t="shared" si="2409"/>
        <v>#N/A</v>
      </c>
      <c r="L4061" s="20" t="e">
        <f t="shared" si="2404"/>
        <v>#N/A</v>
      </c>
      <c r="M4061" s="20" t="e">
        <f t="shared" si="2405"/>
        <v>#N/A</v>
      </c>
      <c r="N4061" s="20" t="e">
        <f t="shared" si="2406"/>
        <v>#N/A</v>
      </c>
    </row>
    <row r="4062">
      <c r="A4062" s="25">
        <f>'.CSV Wöhler 847'!A4061</f>
        <v>0</v>
      </c>
      <c r="B4062" s="20">
        <f t="shared" si="2407"/>
        <v>0</v>
      </c>
      <c r="C4062" s="20">
        <f t="shared" si="2408"/>
        <v>0</v>
      </c>
      <c r="D4062" s="20">
        <f>'.CSV Wöhler 847'!B4061</f>
        <v>0</v>
      </c>
      <c r="E4062" s="20">
        <f>'.CSV Wöhler 847'!F4061</f>
        <v>0</v>
      </c>
      <c r="F4062" s="20">
        <f>'.CSV Wöhler 847'!J4061</f>
        <v>0</v>
      </c>
      <c r="G4062" s="20">
        <f>'.CSV Wöhler 847'!E4061</f>
        <v>0</v>
      </c>
      <c r="I4062" s="20">
        <v>4060</v>
      </c>
      <c r="J4062" s="20">
        <f t="shared" si="2410"/>
        <v>44979</v>
      </c>
      <c r="K4062" s="20" t="e">
        <f t="shared" si="2409"/>
        <v>#N/A</v>
      </c>
      <c r="L4062" s="20" t="e">
        <f t="shared" si="2404"/>
        <v>#N/A</v>
      </c>
      <c r="M4062" s="20" t="e">
        <f t="shared" si="2405"/>
        <v>#N/A</v>
      </c>
      <c r="N4062" s="20" t="e">
        <f t="shared" si="2406"/>
        <v>#N/A</v>
      </c>
    </row>
    <row r="4063">
      <c r="A4063" s="25">
        <f>'.CSV Wöhler 847'!A4062</f>
        <v>0</v>
      </c>
      <c r="B4063" s="20">
        <f t="shared" si="2407"/>
        <v>0</v>
      </c>
      <c r="C4063" s="20">
        <f t="shared" si="2408"/>
        <v>0</v>
      </c>
      <c r="D4063" s="20">
        <f>'.CSV Wöhler 847'!B4062</f>
        <v>0</v>
      </c>
      <c r="E4063" s="20">
        <f>'.CSV Wöhler 847'!F4062</f>
        <v>0</v>
      </c>
      <c r="F4063" s="20">
        <f>'.CSV Wöhler 847'!J4062</f>
        <v>0</v>
      </c>
      <c r="G4063" s="20">
        <f>'.CSV Wöhler 847'!E4062</f>
        <v>0</v>
      </c>
      <c r="I4063" s="20">
        <v>4061</v>
      </c>
      <c r="J4063" s="20">
        <f t="shared" si="2410"/>
        <v>44980</v>
      </c>
      <c r="K4063" s="20" t="e">
        <f t="shared" si="2409"/>
        <v>#N/A</v>
      </c>
      <c r="L4063" s="20" t="e">
        <f t="shared" si="2404"/>
        <v>#N/A</v>
      </c>
      <c r="M4063" s="20" t="e">
        <f t="shared" si="2405"/>
        <v>#N/A</v>
      </c>
      <c r="N4063" s="20" t="e">
        <f t="shared" si="2406"/>
        <v>#N/A</v>
      </c>
    </row>
    <row r="4064">
      <c r="A4064" s="25">
        <f>'.CSV Wöhler 847'!A4063</f>
        <v>0</v>
      </c>
      <c r="B4064" s="20">
        <f t="shared" si="2407"/>
        <v>0</v>
      </c>
      <c r="C4064" s="20">
        <f t="shared" si="2408"/>
        <v>0</v>
      </c>
      <c r="D4064" s="20">
        <f>'.CSV Wöhler 847'!B4063</f>
        <v>0</v>
      </c>
      <c r="E4064" s="20">
        <f>'.CSV Wöhler 847'!F4063</f>
        <v>0</v>
      </c>
      <c r="F4064" s="20">
        <f>'.CSV Wöhler 847'!J4063</f>
        <v>0</v>
      </c>
      <c r="G4064" s="20">
        <f>'.CSV Wöhler 847'!E4063</f>
        <v>0</v>
      </c>
      <c r="I4064" s="20">
        <v>4062</v>
      </c>
      <c r="J4064" s="20">
        <f t="shared" si="2410"/>
        <v>44981</v>
      </c>
      <c r="K4064" s="20" t="e">
        <f t="shared" si="2409"/>
        <v>#N/A</v>
      </c>
      <c r="L4064" s="20" t="e">
        <f t="shared" si="2404"/>
        <v>#N/A</v>
      </c>
      <c r="M4064" s="20" t="e">
        <f t="shared" si="2405"/>
        <v>#N/A</v>
      </c>
      <c r="N4064" s="20" t="e">
        <f t="shared" si="2406"/>
        <v>#N/A</v>
      </c>
    </row>
    <row r="4065">
      <c r="A4065" s="25">
        <f>'.CSV Wöhler 847'!A4064</f>
        <v>0</v>
      </c>
      <c r="B4065" s="20">
        <f t="shared" si="2407"/>
        <v>0</v>
      </c>
      <c r="C4065" s="20">
        <f t="shared" si="2408"/>
        <v>0</v>
      </c>
      <c r="D4065" s="20">
        <f>'.CSV Wöhler 847'!B4064</f>
        <v>0</v>
      </c>
      <c r="E4065" s="20">
        <f>'.CSV Wöhler 847'!F4064</f>
        <v>0</v>
      </c>
      <c r="F4065" s="20">
        <f>'.CSV Wöhler 847'!J4064</f>
        <v>0</v>
      </c>
      <c r="G4065" s="20">
        <f>'.CSV Wöhler 847'!E4064</f>
        <v>0</v>
      </c>
      <c r="I4065" s="20">
        <v>4063</v>
      </c>
      <c r="J4065" s="20">
        <f t="shared" si="2410"/>
        <v>44982</v>
      </c>
      <c r="K4065" s="20" t="e">
        <f t="shared" si="2409"/>
        <v>#N/A</v>
      </c>
      <c r="L4065" s="20" t="e">
        <f t="shared" si="2404"/>
        <v>#N/A</v>
      </c>
      <c r="M4065" s="20" t="e">
        <f t="shared" si="2405"/>
        <v>#N/A</v>
      </c>
      <c r="N4065" s="20" t="e">
        <f t="shared" si="2406"/>
        <v>#N/A</v>
      </c>
    </row>
    <row r="4066">
      <c r="A4066" s="25">
        <f>'.CSV Wöhler 847'!A4065</f>
        <v>0</v>
      </c>
      <c r="B4066" s="20">
        <f t="shared" si="2407"/>
        <v>0</v>
      </c>
      <c r="C4066" s="20">
        <f t="shared" si="2408"/>
        <v>0</v>
      </c>
      <c r="D4066" s="20">
        <f>'.CSV Wöhler 847'!B4065</f>
        <v>0</v>
      </c>
      <c r="E4066" s="20">
        <f>'.CSV Wöhler 847'!F4065</f>
        <v>0</v>
      </c>
      <c r="F4066" s="20">
        <f>'.CSV Wöhler 847'!J4065</f>
        <v>0</v>
      </c>
      <c r="G4066" s="20">
        <f>'.CSV Wöhler 847'!E4065</f>
        <v>0</v>
      </c>
      <c r="I4066" s="20">
        <v>4064</v>
      </c>
      <c r="J4066" s="20">
        <f t="shared" si="2410"/>
        <v>44983</v>
      </c>
      <c r="K4066" s="20" t="e">
        <f t="shared" si="2409"/>
        <v>#N/A</v>
      </c>
      <c r="L4066" s="20" t="e">
        <f t="shared" si="2404"/>
        <v>#N/A</v>
      </c>
      <c r="M4066" s="20" t="e">
        <f t="shared" si="2405"/>
        <v>#N/A</v>
      </c>
      <c r="N4066" s="20" t="e">
        <f t="shared" si="2406"/>
        <v>#N/A</v>
      </c>
    </row>
    <row r="4067">
      <c r="A4067" s="25">
        <f>'.CSV Wöhler 847'!A4066</f>
        <v>0</v>
      </c>
      <c r="B4067" s="20">
        <f t="shared" si="2407"/>
        <v>0</v>
      </c>
      <c r="C4067" s="20">
        <f t="shared" si="2408"/>
        <v>0</v>
      </c>
      <c r="D4067" s="20">
        <f>'.CSV Wöhler 847'!B4066</f>
        <v>0</v>
      </c>
      <c r="E4067" s="20">
        <f>'.CSV Wöhler 847'!F4066</f>
        <v>0</v>
      </c>
      <c r="F4067" s="20">
        <f>'.CSV Wöhler 847'!J4066</f>
        <v>0</v>
      </c>
      <c r="G4067" s="20">
        <f>'.CSV Wöhler 847'!E4066</f>
        <v>0</v>
      </c>
      <c r="I4067" s="20">
        <v>4065</v>
      </c>
      <c r="J4067" s="20">
        <f t="shared" si="2410"/>
        <v>44984</v>
      </c>
      <c r="K4067" s="20" t="e">
        <f t="shared" si="2409"/>
        <v>#N/A</v>
      </c>
      <c r="L4067" s="20" t="e">
        <f t="shared" si="2404"/>
        <v>#N/A</v>
      </c>
      <c r="M4067" s="20" t="e">
        <f t="shared" si="2405"/>
        <v>#N/A</v>
      </c>
      <c r="N4067" s="20" t="e">
        <f t="shared" si="2406"/>
        <v>#N/A</v>
      </c>
    </row>
    <row r="4068">
      <c r="A4068" s="25">
        <f>'.CSV Wöhler 847'!A4067</f>
        <v>0</v>
      </c>
      <c r="B4068" s="20">
        <f t="shared" si="2407"/>
        <v>0</v>
      </c>
      <c r="C4068" s="20">
        <f t="shared" si="2408"/>
        <v>0</v>
      </c>
      <c r="D4068" s="20">
        <f>'.CSV Wöhler 847'!B4067</f>
        <v>0</v>
      </c>
      <c r="E4068" s="20">
        <f>'.CSV Wöhler 847'!F4067</f>
        <v>0</v>
      </c>
      <c r="F4068" s="20">
        <f>'.CSV Wöhler 847'!J4067</f>
        <v>0</v>
      </c>
      <c r="G4068" s="20">
        <f>'.CSV Wöhler 847'!E4067</f>
        <v>0</v>
      </c>
      <c r="I4068" s="20">
        <v>4066</v>
      </c>
      <c r="J4068" s="20">
        <f t="shared" si="2410"/>
        <v>44985</v>
      </c>
      <c r="K4068" s="20" t="e">
        <f t="shared" si="2409"/>
        <v>#N/A</v>
      </c>
      <c r="L4068" s="20" t="e">
        <f t="shared" si="2404"/>
        <v>#N/A</v>
      </c>
      <c r="M4068" s="20" t="e">
        <f t="shared" si="2405"/>
        <v>#N/A</v>
      </c>
      <c r="N4068" s="20" t="e">
        <f t="shared" si="2406"/>
        <v>#N/A</v>
      </c>
    </row>
    <row r="4069">
      <c r="A4069" s="25">
        <f>'.CSV Wöhler 847'!A4068</f>
        <v>0</v>
      </c>
      <c r="B4069" s="20">
        <f t="shared" si="2407"/>
        <v>0</v>
      </c>
      <c r="C4069" s="20">
        <f t="shared" si="2408"/>
        <v>0</v>
      </c>
      <c r="D4069" s="20">
        <f>'.CSV Wöhler 847'!B4068</f>
        <v>0</v>
      </c>
      <c r="E4069" s="20">
        <f>'.CSV Wöhler 847'!F4068</f>
        <v>0</v>
      </c>
      <c r="F4069" s="20">
        <f>'.CSV Wöhler 847'!J4068</f>
        <v>0</v>
      </c>
      <c r="G4069" s="20">
        <f>'.CSV Wöhler 847'!E4068</f>
        <v>0</v>
      </c>
      <c r="I4069" s="20">
        <v>4067</v>
      </c>
      <c r="J4069" s="20">
        <f t="shared" si="2410"/>
        <v>44986</v>
      </c>
      <c r="K4069" s="20" t="e">
        <f t="shared" si="2409"/>
        <v>#N/A</v>
      </c>
      <c r="L4069" s="20" t="e">
        <f t="shared" si="2404"/>
        <v>#N/A</v>
      </c>
      <c r="M4069" s="20" t="e">
        <f t="shared" si="2405"/>
        <v>#N/A</v>
      </c>
      <c r="N4069" s="20" t="e">
        <f t="shared" si="2406"/>
        <v>#N/A</v>
      </c>
    </row>
    <row r="4070">
      <c r="A4070" s="25">
        <f>'.CSV Wöhler 847'!A4069</f>
        <v>0</v>
      </c>
      <c r="B4070" s="20">
        <f t="shared" si="2407"/>
        <v>0</v>
      </c>
      <c r="C4070" s="20">
        <f t="shared" si="2408"/>
        <v>0</v>
      </c>
      <c r="D4070" s="20">
        <f>'.CSV Wöhler 847'!B4069</f>
        <v>0</v>
      </c>
      <c r="E4070" s="20">
        <f>'.CSV Wöhler 847'!F4069</f>
        <v>0</v>
      </c>
      <c r="F4070" s="20">
        <f>'.CSV Wöhler 847'!J4069</f>
        <v>0</v>
      </c>
      <c r="G4070" s="20">
        <f>'.CSV Wöhler 847'!E4069</f>
        <v>0</v>
      </c>
      <c r="I4070" s="20">
        <v>4068</v>
      </c>
      <c r="J4070" s="20">
        <f t="shared" si="2410"/>
        <v>44987</v>
      </c>
      <c r="K4070" s="20" t="e">
        <f t="shared" si="2409"/>
        <v>#N/A</v>
      </c>
      <c r="L4070" s="20" t="e">
        <f t="shared" si="2404"/>
        <v>#N/A</v>
      </c>
      <c r="M4070" s="20" t="e">
        <f t="shared" si="2405"/>
        <v>#N/A</v>
      </c>
      <c r="N4070" s="20" t="e">
        <f t="shared" si="2406"/>
        <v>#N/A</v>
      </c>
    </row>
    <row r="4071">
      <c r="A4071" s="25">
        <f>'.CSV Wöhler 847'!A4070</f>
        <v>0</v>
      </c>
      <c r="B4071" s="20">
        <f t="shared" si="2407"/>
        <v>0</v>
      </c>
      <c r="C4071" s="20">
        <f t="shared" si="2408"/>
        <v>0</v>
      </c>
      <c r="D4071" s="20">
        <f>'.CSV Wöhler 847'!B4070</f>
        <v>0</v>
      </c>
      <c r="E4071" s="20">
        <f>'.CSV Wöhler 847'!F4070</f>
        <v>0</v>
      </c>
      <c r="F4071" s="20">
        <f>'.CSV Wöhler 847'!J4070</f>
        <v>0</v>
      </c>
      <c r="G4071" s="20">
        <f>'.CSV Wöhler 847'!E4070</f>
        <v>0</v>
      </c>
      <c r="I4071" s="20">
        <v>4069</v>
      </c>
      <c r="J4071" s="20">
        <f t="shared" si="2410"/>
        <v>44988</v>
      </c>
      <c r="K4071" s="20" t="e">
        <f t="shared" si="2409"/>
        <v>#N/A</v>
      </c>
      <c r="L4071" s="20" t="e">
        <f t="shared" si="2404"/>
        <v>#N/A</v>
      </c>
      <c r="M4071" s="20" t="e">
        <f t="shared" si="2405"/>
        <v>#N/A</v>
      </c>
      <c r="N4071" s="20" t="e">
        <f t="shared" si="2406"/>
        <v>#N/A</v>
      </c>
    </row>
    <row r="4072">
      <c r="A4072" s="25">
        <f>'.CSV Wöhler 847'!A4071</f>
        <v>0</v>
      </c>
      <c r="B4072" s="20">
        <f t="shared" si="2407"/>
        <v>0</v>
      </c>
      <c r="C4072" s="20">
        <f t="shared" si="2408"/>
        <v>0</v>
      </c>
      <c r="D4072" s="20">
        <f>'.CSV Wöhler 847'!B4071</f>
        <v>0</v>
      </c>
      <c r="E4072" s="20">
        <f>'.CSV Wöhler 847'!F4071</f>
        <v>0</v>
      </c>
      <c r="F4072" s="20">
        <f>'.CSV Wöhler 847'!J4071</f>
        <v>0</v>
      </c>
      <c r="G4072" s="20">
        <f>'.CSV Wöhler 847'!E4071</f>
        <v>0</v>
      </c>
      <c r="I4072" s="20">
        <v>4070</v>
      </c>
      <c r="J4072" s="20">
        <f t="shared" si="2410"/>
        <v>44989</v>
      </c>
      <c r="K4072" s="20" t="e">
        <f t="shared" si="2409"/>
        <v>#N/A</v>
      </c>
      <c r="L4072" s="20" t="e">
        <f t="shared" si="2404"/>
        <v>#N/A</v>
      </c>
      <c r="M4072" s="20" t="e">
        <f t="shared" si="2405"/>
        <v>#N/A</v>
      </c>
      <c r="N4072" s="20" t="e">
        <f t="shared" si="2406"/>
        <v>#N/A</v>
      </c>
    </row>
    <row r="4073">
      <c r="A4073" s="25">
        <f>'.CSV Wöhler 847'!A4072</f>
        <v>0</v>
      </c>
      <c r="B4073" s="20">
        <f t="shared" si="2407"/>
        <v>0</v>
      </c>
      <c r="C4073" s="20">
        <f t="shared" si="2408"/>
        <v>0</v>
      </c>
      <c r="D4073" s="20">
        <f>'.CSV Wöhler 847'!B4072</f>
        <v>0</v>
      </c>
      <c r="E4073" s="20">
        <f>'.CSV Wöhler 847'!F4072</f>
        <v>0</v>
      </c>
      <c r="F4073" s="20">
        <f>'.CSV Wöhler 847'!J4072</f>
        <v>0</v>
      </c>
      <c r="G4073" s="20">
        <f>'.CSV Wöhler 847'!E4072</f>
        <v>0</v>
      </c>
      <c r="I4073" s="20">
        <v>4071</v>
      </c>
      <c r="J4073" s="20">
        <f t="shared" si="2410"/>
        <v>44990</v>
      </c>
      <c r="K4073" s="20" t="e">
        <f t="shared" si="2409"/>
        <v>#N/A</v>
      </c>
      <c r="L4073" s="20" t="e">
        <f t="shared" si="2404"/>
        <v>#N/A</v>
      </c>
      <c r="M4073" s="20" t="e">
        <f t="shared" si="2405"/>
        <v>#N/A</v>
      </c>
      <c r="N4073" s="20" t="e">
        <f t="shared" si="2406"/>
        <v>#N/A</v>
      </c>
    </row>
    <row r="4074">
      <c r="A4074" s="25">
        <f>'.CSV Wöhler 847'!A4073</f>
        <v>0</v>
      </c>
      <c r="B4074" s="20">
        <f t="shared" si="2407"/>
        <v>0</v>
      </c>
      <c r="C4074" s="20">
        <f t="shared" si="2408"/>
        <v>0</v>
      </c>
      <c r="D4074" s="20">
        <f>'.CSV Wöhler 847'!B4073</f>
        <v>0</v>
      </c>
      <c r="E4074" s="20">
        <f>'.CSV Wöhler 847'!F4073</f>
        <v>0</v>
      </c>
      <c r="F4074" s="20">
        <f>'.CSV Wöhler 847'!J4073</f>
        <v>0</v>
      </c>
      <c r="G4074" s="20">
        <f>'.CSV Wöhler 847'!E4073</f>
        <v>0</v>
      </c>
      <c r="I4074" s="20">
        <v>4072</v>
      </c>
      <c r="J4074" s="20">
        <f t="shared" si="2410"/>
        <v>44991</v>
      </c>
      <c r="K4074" s="20" t="e">
        <f t="shared" si="2409"/>
        <v>#N/A</v>
      </c>
      <c r="L4074" s="20" t="e">
        <f t="shared" si="2404"/>
        <v>#N/A</v>
      </c>
      <c r="M4074" s="20" t="e">
        <f t="shared" si="2405"/>
        <v>#N/A</v>
      </c>
      <c r="N4074" s="20" t="e">
        <f t="shared" si="2406"/>
        <v>#N/A</v>
      </c>
    </row>
    <row r="4075">
      <c r="A4075" s="25">
        <f>'.CSV Wöhler 847'!A4074</f>
        <v>0</v>
      </c>
      <c r="B4075" s="20">
        <f t="shared" si="2407"/>
        <v>0</v>
      </c>
      <c r="C4075" s="20">
        <f t="shared" si="2408"/>
        <v>0</v>
      </c>
      <c r="D4075" s="20">
        <f>'.CSV Wöhler 847'!B4074</f>
        <v>0</v>
      </c>
      <c r="E4075" s="20">
        <f>'.CSV Wöhler 847'!F4074</f>
        <v>0</v>
      </c>
      <c r="F4075" s="20">
        <f>'.CSV Wöhler 847'!J4074</f>
        <v>0</v>
      </c>
      <c r="G4075" s="20">
        <f>'.CSV Wöhler 847'!E4074</f>
        <v>0</v>
      </c>
      <c r="I4075" s="20">
        <v>4073</v>
      </c>
      <c r="J4075" s="20">
        <f t="shared" si="2410"/>
        <v>44992</v>
      </c>
      <c r="K4075" s="20" t="e">
        <f t="shared" si="2409"/>
        <v>#N/A</v>
      </c>
      <c r="L4075" s="20" t="e">
        <f t="shared" si="2404"/>
        <v>#N/A</v>
      </c>
      <c r="M4075" s="20" t="e">
        <f t="shared" si="2405"/>
        <v>#N/A</v>
      </c>
      <c r="N4075" s="20" t="e">
        <f t="shared" si="2406"/>
        <v>#N/A</v>
      </c>
    </row>
    <row r="4076">
      <c r="A4076" s="25">
        <f>'.CSV Wöhler 847'!A4075</f>
        <v>0</v>
      </c>
      <c r="B4076" s="20">
        <f t="shared" si="2407"/>
        <v>0</v>
      </c>
      <c r="C4076" s="20">
        <f t="shared" si="2408"/>
        <v>0</v>
      </c>
      <c r="D4076" s="20">
        <f>'.CSV Wöhler 847'!B4075</f>
        <v>0</v>
      </c>
      <c r="E4076" s="20">
        <f>'.CSV Wöhler 847'!F4075</f>
        <v>0</v>
      </c>
      <c r="F4076" s="20">
        <f>'.CSV Wöhler 847'!J4075</f>
        <v>0</v>
      </c>
      <c r="G4076" s="20">
        <f>'.CSV Wöhler 847'!E4075</f>
        <v>0</v>
      </c>
      <c r="I4076" s="20">
        <v>4074</v>
      </c>
      <c r="J4076" s="20">
        <f t="shared" si="2410"/>
        <v>44993</v>
      </c>
      <c r="K4076" s="20" t="e">
        <f t="shared" si="2409"/>
        <v>#N/A</v>
      </c>
      <c r="L4076" s="20" t="e">
        <f t="shared" si="2404"/>
        <v>#N/A</v>
      </c>
      <c r="M4076" s="20" t="e">
        <f t="shared" si="2405"/>
        <v>#N/A</v>
      </c>
      <c r="N4076" s="20" t="e">
        <f t="shared" si="2406"/>
        <v>#N/A</v>
      </c>
    </row>
    <row r="4077">
      <c r="A4077" s="25">
        <f>'.CSV Wöhler 847'!A4076</f>
        <v>0</v>
      </c>
      <c r="B4077" s="20">
        <f t="shared" si="2407"/>
        <v>0</v>
      </c>
      <c r="C4077" s="20">
        <f t="shared" si="2408"/>
        <v>0</v>
      </c>
      <c r="D4077" s="20">
        <f>'.CSV Wöhler 847'!B4076</f>
        <v>0</v>
      </c>
      <c r="E4077" s="20">
        <f>'.CSV Wöhler 847'!F4076</f>
        <v>0</v>
      </c>
      <c r="F4077" s="20">
        <f>'.CSV Wöhler 847'!J4076</f>
        <v>0</v>
      </c>
      <c r="G4077" s="20">
        <f>'.CSV Wöhler 847'!E4076</f>
        <v>0</v>
      </c>
      <c r="I4077" s="20">
        <v>4075</v>
      </c>
      <c r="J4077" s="20">
        <f t="shared" si="2410"/>
        <v>44994</v>
      </c>
      <c r="K4077" s="20" t="e">
        <f t="shared" si="2409"/>
        <v>#N/A</v>
      </c>
      <c r="L4077" s="20" t="e">
        <f t="shared" si="2404"/>
        <v>#N/A</v>
      </c>
      <c r="M4077" s="20" t="e">
        <f t="shared" si="2405"/>
        <v>#N/A</v>
      </c>
      <c r="N4077" s="20" t="e">
        <f t="shared" si="2406"/>
        <v>#N/A</v>
      </c>
    </row>
    <row r="4078">
      <c r="A4078" s="25">
        <f>'.CSV Wöhler 847'!A4077</f>
        <v>0</v>
      </c>
      <c r="B4078" s="20">
        <f t="shared" si="2407"/>
        <v>0</v>
      </c>
      <c r="C4078" s="20">
        <f t="shared" si="2408"/>
        <v>0</v>
      </c>
      <c r="D4078" s="20">
        <f>'.CSV Wöhler 847'!B4077</f>
        <v>0</v>
      </c>
      <c r="E4078" s="20">
        <f>'.CSV Wöhler 847'!F4077</f>
        <v>0</v>
      </c>
      <c r="F4078" s="20">
        <f>'.CSV Wöhler 847'!J4077</f>
        <v>0</v>
      </c>
      <c r="G4078" s="20">
        <f>'.CSV Wöhler 847'!E4077</f>
        <v>0</v>
      </c>
      <c r="I4078" s="20">
        <v>4076</v>
      </c>
      <c r="J4078" s="20">
        <f t="shared" si="2410"/>
        <v>44995</v>
      </c>
      <c r="K4078" s="20" t="e">
        <f t="shared" si="2409"/>
        <v>#N/A</v>
      </c>
      <c r="L4078" s="20" t="e">
        <f t="shared" si="2404"/>
        <v>#N/A</v>
      </c>
      <c r="M4078" s="20" t="e">
        <f t="shared" si="2405"/>
        <v>#N/A</v>
      </c>
      <c r="N4078" s="20" t="e">
        <f t="shared" si="2406"/>
        <v>#N/A</v>
      </c>
    </row>
    <row r="4079">
      <c r="A4079" s="25">
        <f>'.CSV Wöhler 847'!A4078</f>
        <v>0</v>
      </c>
      <c r="B4079" s="20">
        <f t="shared" si="2407"/>
        <v>0</v>
      </c>
      <c r="C4079" s="20">
        <f t="shared" si="2408"/>
        <v>0</v>
      </c>
      <c r="D4079" s="20">
        <f>'.CSV Wöhler 847'!B4078</f>
        <v>0</v>
      </c>
      <c r="E4079" s="20">
        <f>'.CSV Wöhler 847'!F4078</f>
        <v>0</v>
      </c>
      <c r="F4079" s="20">
        <f>'.CSV Wöhler 847'!J4078</f>
        <v>0</v>
      </c>
      <c r="G4079" s="20">
        <f>'.CSV Wöhler 847'!E4078</f>
        <v>0</v>
      </c>
      <c r="I4079" s="20">
        <v>4077</v>
      </c>
      <c r="J4079" s="20">
        <f t="shared" si="2410"/>
        <v>44996</v>
      </c>
      <c r="K4079" s="20" t="e">
        <f t="shared" si="2409"/>
        <v>#N/A</v>
      </c>
      <c r="L4079" s="20" t="e">
        <f t="shared" si="2404"/>
        <v>#N/A</v>
      </c>
      <c r="M4079" s="20" t="e">
        <f t="shared" si="2405"/>
        <v>#N/A</v>
      </c>
      <c r="N4079" s="20" t="e">
        <f t="shared" si="2406"/>
        <v>#N/A</v>
      </c>
    </row>
    <row r="4080">
      <c r="A4080" s="25">
        <f>'.CSV Wöhler 847'!A4079</f>
        <v>0</v>
      </c>
      <c r="B4080" s="20">
        <f t="shared" si="2407"/>
        <v>0</v>
      </c>
      <c r="C4080" s="20">
        <f t="shared" si="2408"/>
        <v>0</v>
      </c>
      <c r="D4080" s="20">
        <f>'.CSV Wöhler 847'!B4079</f>
        <v>0</v>
      </c>
      <c r="E4080" s="20">
        <f>'.CSV Wöhler 847'!F4079</f>
        <v>0</v>
      </c>
      <c r="F4080" s="20">
        <f>'.CSV Wöhler 847'!J4079</f>
        <v>0</v>
      </c>
      <c r="G4080" s="20">
        <f>'.CSV Wöhler 847'!E4079</f>
        <v>0</v>
      </c>
      <c r="I4080" s="20">
        <v>4078</v>
      </c>
      <c r="J4080" s="20">
        <f t="shared" si="2410"/>
        <v>44997</v>
      </c>
      <c r="K4080" s="20" t="e">
        <f t="shared" si="2409"/>
        <v>#N/A</v>
      </c>
      <c r="L4080" s="20" t="e">
        <f t="shared" si="2404"/>
        <v>#N/A</v>
      </c>
      <c r="M4080" s="20" t="e">
        <f t="shared" si="2405"/>
        <v>#N/A</v>
      </c>
      <c r="N4080" s="20" t="e">
        <f t="shared" si="2406"/>
        <v>#N/A</v>
      </c>
    </row>
    <row r="4081">
      <c r="A4081" s="25">
        <f>'.CSV Wöhler 847'!A4080</f>
        <v>0</v>
      </c>
      <c r="B4081" s="20">
        <f t="shared" si="2407"/>
        <v>0</v>
      </c>
      <c r="C4081" s="20">
        <f t="shared" si="2408"/>
        <v>0</v>
      </c>
      <c r="D4081" s="20">
        <f>'.CSV Wöhler 847'!B4080</f>
        <v>0</v>
      </c>
      <c r="E4081" s="20">
        <f>'.CSV Wöhler 847'!F4080</f>
        <v>0</v>
      </c>
      <c r="F4081" s="20">
        <f>'.CSV Wöhler 847'!J4080</f>
        <v>0</v>
      </c>
      <c r="G4081" s="20">
        <f>'.CSV Wöhler 847'!E4080</f>
        <v>0</v>
      </c>
      <c r="I4081" s="20">
        <v>4079</v>
      </c>
      <c r="J4081" s="20">
        <f t="shared" si="2410"/>
        <v>44998</v>
      </c>
      <c r="K4081" s="20" t="e">
        <f t="shared" si="2409"/>
        <v>#N/A</v>
      </c>
      <c r="L4081" s="20" t="e">
        <f t="shared" si="2404"/>
        <v>#N/A</v>
      </c>
      <c r="M4081" s="20" t="e">
        <f t="shared" si="2405"/>
        <v>#N/A</v>
      </c>
      <c r="N4081" s="20" t="e">
        <f t="shared" si="2406"/>
        <v>#N/A</v>
      </c>
    </row>
    <row r="4082">
      <c r="A4082" s="25">
        <f>'.CSV Wöhler 847'!A4081</f>
        <v>0</v>
      </c>
      <c r="B4082" s="20">
        <f t="shared" si="2407"/>
        <v>0</v>
      </c>
      <c r="C4082" s="20">
        <f t="shared" si="2408"/>
        <v>0</v>
      </c>
      <c r="D4082" s="20">
        <f>'.CSV Wöhler 847'!B4081</f>
        <v>0</v>
      </c>
      <c r="E4082" s="20">
        <f>'.CSV Wöhler 847'!F4081</f>
        <v>0</v>
      </c>
      <c r="F4082" s="20">
        <f>'.CSV Wöhler 847'!J4081</f>
        <v>0</v>
      </c>
      <c r="G4082" s="20">
        <f>'.CSV Wöhler 847'!E4081</f>
        <v>0</v>
      </c>
      <c r="I4082" s="20">
        <v>4080</v>
      </c>
      <c r="J4082" s="20">
        <f t="shared" si="2410"/>
        <v>44999</v>
      </c>
      <c r="K4082" s="20" t="e">
        <f t="shared" si="2409"/>
        <v>#N/A</v>
      </c>
      <c r="L4082" s="20" t="e">
        <f t="shared" si="2404"/>
        <v>#N/A</v>
      </c>
      <c r="M4082" s="20" t="e">
        <f t="shared" si="2405"/>
        <v>#N/A</v>
      </c>
      <c r="N4082" s="20" t="e">
        <f t="shared" si="2406"/>
        <v>#N/A</v>
      </c>
    </row>
    <row r="4083">
      <c r="A4083" s="25">
        <f>'.CSV Wöhler 847'!A4082</f>
        <v>0</v>
      </c>
      <c r="B4083" s="20">
        <f t="shared" si="2407"/>
        <v>0</v>
      </c>
      <c r="C4083" s="20">
        <f t="shared" si="2408"/>
        <v>0</v>
      </c>
      <c r="D4083" s="20">
        <f>'.CSV Wöhler 847'!B4082</f>
        <v>0</v>
      </c>
      <c r="E4083" s="20">
        <f>'.CSV Wöhler 847'!F4082</f>
        <v>0</v>
      </c>
      <c r="F4083" s="20">
        <f>'.CSV Wöhler 847'!J4082</f>
        <v>0</v>
      </c>
      <c r="G4083" s="20">
        <f>'.CSV Wöhler 847'!E4082</f>
        <v>0</v>
      </c>
      <c r="I4083" s="20">
        <v>4081</v>
      </c>
      <c r="J4083" s="20">
        <f t="shared" si="2410"/>
        <v>45000</v>
      </c>
      <c r="K4083" s="20" t="e">
        <f t="shared" si="2409"/>
        <v>#N/A</v>
      </c>
      <c r="L4083" s="20" t="e">
        <f t="shared" si="2404"/>
        <v>#N/A</v>
      </c>
      <c r="M4083" s="20" t="e">
        <f t="shared" si="2405"/>
        <v>#N/A</v>
      </c>
      <c r="N4083" s="20" t="e">
        <f t="shared" si="2406"/>
        <v>#N/A</v>
      </c>
    </row>
    <row r="4084">
      <c r="A4084" s="25">
        <f>'.CSV Wöhler 847'!A4083</f>
        <v>0</v>
      </c>
      <c r="B4084" s="20">
        <f t="shared" si="2407"/>
        <v>0</v>
      </c>
      <c r="C4084" s="20">
        <f t="shared" si="2408"/>
        <v>0</v>
      </c>
      <c r="D4084" s="20">
        <f>'.CSV Wöhler 847'!B4083</f>
        <v>0</v>
      </c>
      <c r="E4084" s="20">
        <f>'.CSV Wöhler 847'!F4083</f>
        <v>0</v>
      </c>
      <c r="F4084" s="20">
        <f>'.CSV Wöhler 847'!J4083</f>
        <v>0</v>
      </c>
      <c r="G4084" s="20">
        <f>'.CSV Wöhler 847'!E4083</f>
        <v>0</v>
      </c>
      <c r="I4084" s="20">
        <v>4082</v>
      </c>
      <c r="J4084" s="20">
        <f t="shared" si="2410"/>
        <v>45001</v>
      </c>
      <c r="K4084" s="20" t="e">
        <f t="shared" si="2409"/>
        <v>#N/A</v>
      </c>
      <c r="L4084" s="20" t="e">
        <f t="shared" si="2404"/>
        <v>#N/A</v>
      </c>
      <c r="M4084" s="20" t="e">
        <f t="shared" si="2405"/>
        <v>#N/A</v>
      </c>
      <c r="N4084" s="20" t="e">
        <f t="shared" si="2406"/>
        <v>#N/A</v>
      </c>
    </row>
    <row r="4085">
      <c r="A4085" s="25">
        <f>'.CSV Wöhler 847'!A4084</f>
        <v>0</v>
      </c>
      <c r="B4085" s="20">
        <f t="shared" si="2407"/>
        <v>0</v>
      </c>
      <c r="C4085" s="20">
        <f t="shared" si="2408"/>
        <v>0</v>
      </c>
      <c r="D4085" s="20">
        <f>'.CSV Wöhler 847'!B4084</f>
        <v>0</v>
      </c>
      <c r="E4085" s="20">
        <f>'.CSV Wöhler 847'!F4084</f>
        <v>0</v>
      </c>
      <c r="F4085" s="20">
        <f>'.CSV Wöhler 847'!J4084</f>
        <v>0</v>
      </c>
      <c r="G4085" s="20">
        <f>'.CSV Wöhler 847'!E4084</f>
        <v>0</v>
      </c>
      <c r="I4085" s="20">
        <v>4083</v>
      </c>
      <c r="J4085" s="20">
        <f t="shared" si="2410"/>
        <v>45002</v>
      </c>
      <c r="K4085" s="20" t="e">
        <f t="shared" si="2409"/>
        <v>#N/A</v>
      </c>
      <c r="L4085" s="20" t="e">
        <f t="shared" si="2404"/>
        <v>#N/A</v>
      </c>
      <c r="M4085" s="20" t="e">
        <f t="shared" si="2405"/>
        <v>#N/A</v>
      </c>
      <c r="N4085" s="20" t="e">
        <f t="shared" si="2406"/>
        <v>#N/A</v>
      </c>
    </row>
    <row r="4086">
      <c r="A4086" s="25">
        <f>'.CSV Wöhler 847'!A4085</f>
        <v>0</v>
      </c>
      <c r="B4086" s="20">
        <f t="shared" si="2407"/>
        <v>0</v>
      </c>
      <c r="C4086" s="20">
        <f t="shared" si="2408"/>
        <v>0</v>
      </c>
      <c r="D4086" s="20">
        <f>'.CSV Wöhler 847'!B4085</f>
        <v>0</v>
      </c>
      <c r="E4086" s="20">
        <f>'.CSV Wöhler 847'!F4085</f>
        <v>0</v>
      </c>
      <c r="F4086" s="20">
        <f>'.CSV Wöhler 847'!J4085</f>
        <v>0</v>
      </c>
      <c r="G4086" s="20">
        <f>'.CSV Wöhler 847'!E4085</f>
        <v>0</v>
      </c>
      <c r="I4086" s="20">
        <v>4084</v>
      </c>
      <c r="J4086" s="20">
        <f t="shared" si="2410"/>
        <v>45003</v>
      </c>
      <c r="K4086" s="20" t="e">
        <f t="shared" si="2409"/>
        <v>#N/A</v>
      </c>
      <c r="L4086" s="20" t="e">
        <f t="shared" si="2404"/>
        <v>#N/A</v>
      </c>
      <c r="M4086" s="20" t="e">
        <f t="shared" si="2405"/>
        <v>#N/A</v>
      </c>
      <c r="N4086" s="20" t="e">
        <f t="shared" si="2406"/>
        <v>#N/A</v>
      </c>
    </row>
    <row r="4087">
      <c r="A4087" s="25">
        <f>'.CSV Wöhler 847'!A4086</f>
        <v>0</v>
      </c>
      <c r="B4087" s="20">
        <f t="shared" si="2407"/>
        <v>0</v>
      </c>
      <c r="C4087" s="20">
        <f t="shared" si="2408"/>
        <v>0</v>
      </c>
      <c r="D4087" s="20">
        <f>'.CSV Wöhler 847'!B4086</f>
        <v>0</v>
      </c>
      <c r="E4087" s="20">
        <f>'.CSV Wöhler 847'!F4086</f>
        <v>0</v>
      </c>
      <c r="F4087" s="20">
        <f>'.CSV Wöhler 847'!J4086</f>
        <v>0</v>
      </c>
      <c r="G4087" s="20">
        <f>'.CSV Wöhler 847'!E4086</f>
        <v>0</v>
      </c>
      <c r="I4087" s="20">
        <v>4085</v>
      </c>
      <c r="J4087" s="20">
        <f t="shared" si="2410"/>
        <v>45004</v>
      </c>
      <c r="K4087" s="20" t="e">
        <f t="shared" si="2409"/>
        <v>#N/A</v>
      </c>
      <c r="L4087" s="20" t="e">
        <f t="shared" si="2404"/>
        <v>#N/A</v>
      </c>
      <c r="M4087" s="20" t="e">
        <f t="shared" si="2405"/>
        <v>#N/A</v>
      </c>
      <c r="N4087" s="20" t="e">
        <f t="shared" si="2406"/>
        <v>#N/A</v>
      </c>
    </row>
    <row r="4088">
      <c r="A4088" s="25">
        <f>'.CSV Wöhler 847'!A4087</f>
        <v>0</v>
      </c>
      <c r="B4088" s="20">
        <f t="shared" si="2407"/>
        <v>0</v>
      </c>
      <c r="C4088" s="20">
        <f t="shared" si="2408"/>
        <v>0</v>
      </c>
      <c r="D4088" s="20">
        <f>'.CSV Wöhler 847'!B4087</f>
        <v>0</v>
      </c>
      <c r="E4088" s="20">
        <f>'.CSV Wöhler 847'!F4087</f>
        <v>0</v>
      </c>
      <c r="F4088" s="20">
        <f>'.CSV Wöhler 847'!J4087</f>
        <v>0</v>
      </c>
      <c r="G4088" s="20">
        <f>'.CSV Wöhler 847'!E4087</f>
        <v>0</v>
      </c>
      <c r="I4088" s="20">
        <v>4086</v>
      </c>
      <c r="J4088" s="20">
        <f t="shared" si="2410"/>
        <v>45005</v>
      </c>
      <c r="K4088" s="20" t="e">
        <f t="shared" si="2409"/>
        <v>#N/A</v>
      </c>
      <c r="L4088" s="20" t="e">
        <f t="shared" si="2404"/>
        <v>#N/A</v>
      </c>
      <c r="M4088" s="20" t="e">
        <f t="shared" si="2405"/>
        <v>#N/A</v>
      </c>
      <c r="N4088" s="20" t="e">
        <f t="shared" si="2406"/>
        <v>#N/A</v>
      </c>
    </row>
    <row r="4089">
      <c r="A4089" s="25">
        <f>'.CSV Wöhler 847'!A4088</f>
        <v>0</v>
      </c>
      <c r="B4089" s="20">
        <f t="shared" si="2407"/>
        <v>0</v>
      </c>
      <c r="C4089" s="20">
        <f t="shared" si="2408"/>
        <v>0</v>
      </c>
      <c r="D4089" s="20">
        <f>'.CSV Wöhler 847'!B4088</f>
        <v>0</v>
      </c>
      <c r="E4089" s="20">
        <f>'.CSV Wöhler 847'!F4088</f>
        <v>0</v>
      </c>
      <c r="F4089" s="20">
        <f>'.CSV Wöhler 847'!J4088</f>
        <v>0</v>
      </c>
      <c r="G4089" s="20">
        <f>'.CSV Wöhler 847'!E4088</f>
        <v>0</v>
      </c>
      <c r="I4089" s="20">
        <v>4087</v>
      </c>
      <c r="J4089" s="20">
        <f t="shared" si="2410"/>
        <v>45006</v>
      </c>
      <c r="K4089" s="20" t="e">
        <f t="shared" si="2409"/>
        <v>#N/A</v>
      </c>
      <c r="L4089" s="20" t="e">
        <f t="shared" si="2404"/>
        <v>#N/A</v>
      </c>
      <c r="M4089" s="20" t="e">
        <f t="shared" si="2405"/>
        <v>#N/A</v>
      </c>
      <c r="N4089" s="20" t="e">
        <f t="shared" si="2406"/>
        <v>#N/A</v>
      </c>
    </row>
    <row r="4090">
      <c r="A4090" s="25">
        <f>'.CSV Wöhler 847'!A4089</f>
        <v>0</v>
      </c>
      <c r="B4090" s="20">
        <f t="shared" si="2407"/>
        <v>0</v>
      </c>
      <c r="C4090" s="20">
        <f t="shared" si="2408"/>
        <v>0</v>
      </c>
      <c r="D4090" s="20">
        <f>'.CSV Wöhler 847'!B4089</f>
        <v>0</v>
      </c>
      <c r="E4090" s="20">
        <f>'.CSV Wöhler 847'!F4089</f>
        <v>0</v>
      </c>
      <c r="F4090" s="20">
        <f>'.CSV Wöhler 847'!J4089</f>
        <v>0</v>
      </c>
      <c r="G4090" s="20">
        <f>'.CSV Wöhler 847'!E4089</f>
        <v>0</v>
      </c>
      <c r="I4090" s="20">
        <v>4088</v>
      </c>
      <c r="J4090" s="20">
        <f t="shared" si="2410"/>
        <v>45007</v>
      </c>
      <c r="K4090" s="20" t="e">
        <f t="shared" si="2409"/>
        <v>#N/A</v>
      </c>
      <c r="L4090" s="20" t="e">
        <f t="shared" si="2404"/>
        <v>#N/A</v>
      </c>
      <c r="M4090" s="20" t="e">
        <f t="shared" si="2405"/>
        <v>#N/A</v>
      </c>
      <c r="N4090" s="20" t="e">
        <f t="shared" si="2406"/>
        <v>#N/A</v>
      </c>
    </row>
    <row r="4091">
      <c r="A4091" s="25">
        <f>'.CSV Wöhler 847'!A4090</f>
        <v>0</v>
      </c>
      <c r="B4091" s="20">
        <f t="shared" si="2407"/>
        <v>0</v>
      </c>
      <c r="C4091" s="20">
        <f t="shared" si="2408"/>
        <v>0</v>
      </c>
      <c r="D4091" s="20">
        <f>'.CSV Wöhler 847'!B4090</f>
        <v>0</v>
      </c>
      <c r="E4091" s="20">
        <f>'.CSV Wöhler 847'!F4090</f>
        <v>0</v>
      </c>
      <c r="F4091" s="20">
        <f>'.CSV Wöhler 847'!J4090</f>
        <v>0</v>
      </c>
      <c r="G4091" s="20">
        <f>'.CSV Wöhler 847'!E4090</f>
        <v>0</v>
      </c>
      <c r="I4091" s="20">
        <v>4089</v>
      </c>
      <c r="J4091" s="20">
        <f t="shared" si="2410"/>
        <v>45008</v>
      </c>
      <c r="K4091" s="20" t="e">
        <f t="shared" si="2409"/>
        <v>#N/A</v>
      </c>
      <c r="L4091" s="20" t="e">
        <f t="shared" si="2404"/>
        <v>#N/A</v>
      </c>
      <c r="M4091" s="20" t="e">
        <f t="shared" si="2405"/>
        <v>#N/A</v>
      </c>
      <c r="N4091" s="20" t="e">
        <f t="shared" si="2406"/>
        <v>#N/A</v>
      </c>
    </row>
    <row r="4092">
      <c r="A4092" s="25">
        <f>'.CSV Wöhler 847'!A4091</f>
        <v>0</v>
      </c>
      <c r="B4092" s="20">
        <f t="shared" si="2407"/>
        <v>0</v>
      </c>
      <c r="C4092" s="20">
        <f t="shared" si="2408"/>
        <v>0</v>
      </c>
      <c r="D4092" s="20">
        <f>'.CSV Wöhler 847'!B4091</f>
        <v>0</v>
      </c>
      <c r="E4092" s="20">
        <f>'.CSV Wöhler 847'!F4091</f>
        <v>0</v>
      </c>
      <c r="F4092" s="20">
        <f>'.CSV Wöhler 847'!J4091</f>
        <v>0</v>
      </c>
      <c r="G4092" s="20">
        <f>'.CSV Wöhler 847'!E4091</f>
        <v>0</v>
      </c>
      <c r="I4092" s="20">
        <v>4090</v>
      </c>
      <c r="J4092" s="20">
        <f t="shared" si="2410"/>
        <v>45009</v>
      </c>
      <c r="K4092" s="20" t="e">
        <f t="shared" si="2409"/>
        <v>#N/A</v>
      </c>
      <c r="L4092" s="20" t="e">
        <f t="shared" si="2404"/>
        <v>#N/A</v>
      </c>
      <c r="M4092" s="20" t="e">
        <f t="shared" si="2405"/>
        <v>#N/A</v>
      </c>
      <c r="N4092" s="20" t="e">
        <f t="shared" si="2406"/>
        <v>#N/A</v>
      </c>
    </row>
    <row r="4093">
      <c r="A4093" s="25">
        <f>'.CSV Wöhler 847'!A4092</f>
        <v>0</v>
      </c>
      <c r="B4093" s="20">
        <f t="shared" si="2407"/>
        <v>0</v>
      </c>
      <c r="C4093" s="20">
        <f t="shared" si="2408"/>
        <v>0</v>
      </c>
      <c r="D4093" s="20">
        <f>'.CSV Wöhler 847'!B4092</f>
        <v>0</v>
      </c>
      <c r="E4093" s="20">
        <f>'.CSV Wöhler 847'!F4092</f>
        <v>0</v>
      </c>
      <c r="F4093" s="20">
        <f>'.CSV Wöhler 847'!J4092</f>
        <v>0</v>
      </c>
      <c r="G4093" s="20">
        <f>'.CSV Wöhler 847'!E4092</f>
        <v>0</v>
      </c>
      <c r="I4093" s="20">
        <v>4091</v>
      </c>
      <c r="J4093" s="20">
        <f t="shared" si="2410"/>
        <v>45010</v>
      </c>
      <c r="K4093" s="20" t="e">
        <f t="shared" si="2409"/>
        <v>#N/A</v>
      </c>
      <c r="L4093" s="20" t="e">
        <f t="shared" si="2404"/>
        <v>#N/A</v>
      </c>
      <c r="M4093" s="20" t="e">
        <f t="shared" si="2405"/>
        <v>#N/A</v>
      </c>
      <c r="N4093" s="20" t="e">
        <f t="shared" si="2406"/>
        <v>#N/A</v>
      </c>
    </row>
    <row r="4094">
      <c r="A4094" s="25">
        <f>'.CSV Wöhler 847'!A4093</f>
        <v>0</v>
      </c>
      <c r="B4094" s="20">
        <f t="shared" si="2407"/>
        <v>0</v>
      </c>
      <c r="C4094" s="20">
        <f t="shared" si="2408"/>
        <v>0</v>
      </c>
      <c r="D4094" s="20">
        <f>'.CSV Wöhler 847'!B4093</f>
        <v>0</v>
      </c>
      <c r="E4094" s="20">
        <f>'.CSV Wöhler 847'!F4093</f>
        <v>0</v>
      </c>
      <c r="F4094" s="20">
        <f>'.CSV Wöhler 847'!J4093</f>
        <v>0</v>
      </c>
      <c r="G4094" s="20">
        <f>'.CSV Wöhler 847'!E4093</f>
        <v>0</v>
      </c>
      <c r="I4094" s="20">
        <v>4092</v>
      </c>
      <c r="J4094" s="20">
        <f t="shared" si="2410"/>
        <v>45011</v>
      </c>
      <c r="K4094" s="20" t="e">
        <f t="shared" si="2409"/>
        <v>#N/A</v>
      </c>
      <c r="L4094" s="20" t="e">
        <f t="shared" si="2404"/>
        <v>#N/A</v>
      </c>
      <c r="M4094" s="20" t="e">
        <f t="shared" si="2405"/>
        <v>#N/A</v>
      </c>
      <c r="N4094" s="20" t="e">
        <f t="shared" si="2406"/>
        <v>#N/A</v>
      </c>
    </row>
    <row r="4095">
      <c r="A4095" s="25">
        <f>'.CSV Wöhler 847'!A4094</f>
        <v>0</v>
      </c>
      <c r="B4095" s="20">
        <f t="shared" si="2407"/>
        <v>0</v>
      </c>
      <c r="C4095" s="20">
        <f t="shared" si="2408"/>
        <v>0</v>
      </c>
      <c r="D4095" s="20">
        <f>'.CSV Wöhler 847'!B4094</f>
        <v>0</v>
      </c>
      <c r="E4095" s="20">
        <f>'.CSV Wöhler 847'!F4094</f>
        <v>0</v>
      </c>
      <c r="F4095" s="20">
        <f>'.CSV Wöhler 847'!J4094</f>
        <v>0</v>
      </c>
      <c r="G4095" s="20">
        <f>'.CSV Wöhler 847'!E4094</f>
        <v>0</v>
      </c>
      <c r="I4095" s="20">
        <v>4093</v>
      </c>
      <c r="J4095" s="20">
        <f t="shared" si="2410"/>
        <v>45012</v>
      </c>
      <c r="K4095" s="20" t="e">
        <f t="shared" si="2409"/>
        <v>#N/A</v>
      </c>
      <c r="L4095" s="20" t="e">
        <f t="shared" si="2404"/>
        <v>#N/A</v>
      </c>
      <c r="M4095" s="20" t="e">
        <f t="shared" si="2405"/>
        <v>#N/A</v>
      </c>
      <c r="N4095" s="20" t="e">
        <f t="shared" si="2406"/>
        <v>#N/A</v>
      </c>
    </row>
    <row r="4096">
      <c r="A4096" s="25">
        <f>'.CSV Wöhler 847'!A4095</f>
        <v>0</v>
      </c>
      <c r="B4096" s="20">
        <f t="shared" si="2407"/>
        <v>0</v>
      </c>
      <c r="C4096" s="20">
        <f t="shared" si="2408"/>
        <v>0</v>
      </c>
      <c r="D4096" s="20">
        <f>'.CSV Wöhler 847'!B4095</f>
        <v>0</v>
      </c>
      <c r="E4096" s="20">
        <f>'.CSV Wöhler 847'!F4095</f>
        <v>0</v>
      </c>
      <c r="F4096" s="20">
        <f>'.CSV Wöhler 847'!J4095</f>
        <v>0</v>
      </c>
      <c r="G4096" s="20">
        <f>'.CSV Wöhler 847'!E4095</f>
        <v>0</v>
      </c>
      <c r="I4096" s="20">
        <v>4094</v>
      </c>
      <c r="J4096" s="20">
        <f t="shared" si="2410"/>
        <v>45013</v>
      </c>
      <c r="K4096" s="20" t="e">
        <f t="shared" si="2409"/>
        <v>#N/A</v>
      </c>
      <c r="L4096" s="20" t="e">
        <f t="shared" si="2404"/>
        <v>#N/A</v>
      </c>
      <c r="M4096" s="20" t="e">
        <f t="shared" si="2405"/>
        <v>#N/A</v>
      </c>
      <c r="N4096" s="20" t="e">
        <f t="shared" si="2406"/>
        <v>#N/A</v>
      </c>
    </row>
    <row r="4097">
      <c r="A4097" s="25">
        <f>'.CSV Wöhler 847'!A4096</f>
        <v>0</v>
      </c>
      <c r="B4097" s="20">
        <f t="shared" si="2407"/>
        <v>0</v>
      </c>
      <c r="C4097" s="20">
        <f t="shared" si="2408"/>
        <v>0</v>
      </c>
      <c r="D4097" s="20">
        <f>'.CSV Wöhler 847'!B4096</f>
        <v>0</v>
      </c>
      <c r="E4097" s="20">
        <f>'.CSV Wöhler 847'!F4096</f>
        <v>0</v>
      </c>
      <c r="F4097" s="20">
        <f>'.CSV Wöhler 847'!J4096</f>
        <v>0</v>
      </c>
      <c r="G4097" s="20">
        <f>'.CSV Wöhler 847'!E4096</f>
        <v>0</v>
      </c>
      <c r="I4097" s="20">
        <v>4095</v>
      </c>
      <c r="J4097" s="20">
        <f t="shared" si="2410"/>
        <v>45014</v>
      </c>
      <c r="K4097" s="20" t="e">
        <f t="shared" si="2409"/>
        <v>#N/A</v>
      </c>
      <c r="L4097" s="20" t="e">
        <f t="shared" si="2404"/>
        <v>#N/A</v>
      </c>
      <c r="M4097" s="20" t="e">
        <f t="shared" si="2405"/>
        <v>#N/A</v>
      </c>
      <c r="N4097" s="20" t="e">
        <f t="shared" si="2406"/>
        <v>#N/A</v>
      </c>
    </row>
    <row r="4098">
      <c r="A4098" s="25">
        <f>'.CSV Wöhler 847'!A4097</f>
        <v>0</v>
      </c>
      <c r="B4098" s="20">
        <f t="shared" si="2407"/>
        <v>0</v>
      </c>
      <c r="C4098" s="20">
        <f t="shared" si="2408"/>
        <v>0</v>
      </c>
      <c r="D4098" s="20">
        <f>'.CSV Wöhler 847'!B4097</f>
        <v>0</v>
      </c>
      <c r="E4098" s="20">
        <f>'.CSV Wöhler 847'!F4097</f>
        <v>0</v>
      </c>
      <c r="F4098" s="20">
        <f>'.CSV Wöhler 847'!J4097</f>
        <v>0</v>
      </c>
      <c r="G4098" s="20">
        <f>'.CSV Wöhler 847'!E4097</f>
        <v>0</v>
      </c>
      <c r="I4098" s="20">
        <v>4096</v>
      </c>
      <c r="J4098" s="20">
        <f t="shared" si="2410"/>
        <v>45015</v>
      </c>
      <c r="K4098" s="20" t="e">
        <f t="shared" si="2409"/>
        <v>#N/A</v>
      </c>
      <c r="L4098" s="20" t="e">
        <f t="shared" si="2404"/>
        <v>#N/A</v>
      </c>
      <c r="M4098" s="20" t="e">
        <f t="shared" si="2405"/>
        <v>#N/A</v>
      </c>
      <c r="N4098" s="20" t="e">
        <f t="shared" si="2406"/>
        <v>#N/A</v>
      </c>
    </row>
    <row r="4099">
      <c r="A4099" s="25">
        <f>'.CSV Wöhler 847'!A4098</f>
        <v>0</v>
      </c>
      <c r="B4099" s="20">
        <f t="shared" si="2407"/>
        <v>0</v>
      </c>
      <c r="C4099" s="20">
        <f t="shared" si="2408"/>
        <v>0</v>
      </c>
      <c r="D4099" s="20">
        <f>'.CSV Wöhler 847'!B4098</f>
        <v>0</v>
      </c>
      <c r="E4099" s="20">
        <f>'.CSV Wöhler 847'!F4098</f>
        <v>0</v>
      </c>
      <c r="F4099" s="20">
        <f>'.CSV Wöhler 847'!J4098</f>
        <v>0</v>
      </c>
      <c r="G4099" s="20">
        <f>'.CSV Wöhler 847'!E4098</f>
        <v>0</v>
      </c>
      <c r="I4099" s="20">
        <v>4097</v>
      </c>
      <c r="J4099" s="20">
        <f t="shared" si="2410"/>
        <v>45016</v>
      </c>
      <c r="K4099" s="20" t="e">
        <f t="shared" si="2409"/>
        <v>#N/A</v>
      </c>
      <c r="L4099" s="20" t="e">
        <f t="shared" ref="L4099:L4162" si="2411">VLOOKUP($J4099,C:E,3,FALSE)</f>
        <v>#N/A</v>
      </c>
      <c r="M4099" s="20" t="e">
        <f t="shared" ref="M4099:M4162" si="2412">VLOOKUP($J4099,C:F,4,FALSE)</f>
        <v>#N/A</v>
      </c>
      <c r="N4099" s="20" t="e">
        <f t="shared" ref="N4099:N4162" si="2413">VLOOKUP($J4099,C:G,5,FALSE)</f>
        <v>#N/A</v>
      </c>
    </row>
    <row r="4100">
      <c r="A4100" s="25">
        <f>'.CSV Wöhler 847'!A4099</f>
        <v>0</v>
      </c>
      <c r="B4100" s="20">
        <f t="shared" ref="B4100:B4163" si="2414">A4100*86400</f>
        <v>0</v>
      </c>
      <c r="C4100" s="20">
        <f t="shared" ref="C4100:C4163" si="2415">ROUND(B4100,0)</f>
        <v>0</v>
      </c>
      <c r="D4100" s="20">
        <f>'.CSV Wöhler 847'!B4099</f>
        <v>0</v>
      </c>
      <c r="E4100" s="20">
        <f>'.CSV Wöhler 847'!F4099</f>
        <v>0</v>
      </c>
      <c r="F4100" s="20">
        <f>'.CSV Wöhler 847'!J4099</f>
        <v>0</v>
      </c>
      <c r="G4100" s="20">
        <f>'.CSV Wöhler 847'!E4099</f>
        <v>0</v>
      </c>
      <c r="I4100" s="20">
        <v>4098</v>
      </c>
      <c r="J4100" s="20">
        <f t="shared" si="2410"/>
        <v>45017</v>
      </c>
      <c r="K4100" s="20" t="e">
        <f t="shared" ref="K4100:K4163" si="2416">VLOOKUP(J4100,C:D,2,FALSE)</f>
        <v>#N/A</v>
      </c>
      <c r="L4100" s="20" t="e">
        <f t="shared" si="2411"/>
        <v>#N/A</v>
      </c>
      <c r="M4100" s="20" t="e">
        <f t="shared" si="2412"/>
        <v>#N/A</v>
      </c>
      <c r="N4100" s="20" t="e">
        <f t="shared" si="2413"/>
        <v>#N/A</v>
      </c>
    </row>
    <row r="4101">
      <c r="A4101" s="25">
        <f>'.CSV Wöhler 847'!A4100</f>
        <v>0</v>
      </c>
      <c r="B4101" s="20">
        <f t="shared" si="2414"/>
        <v>0</v>
      </c>
      <c r="C4101" s="20">
        <f t="shared" si="2415"/>
        <v>0</v>
      </c>
      <c r="D4101" s="20">
        <f>'.CSV Wöhler 847'!B4100</f>
        <v>0</v>
      </c>
      <c r="E4101" s="20">
        <f>'.CSV Wöhler 847'!F4100</f>
        <v>0</v>
      </c>
      <c r="F4101" s="20">
        <f>'.CSV Wöhler 847'!J4100</f>
        <v>0</v>
      </c>
      <c r="G4101" s="20">
        <f>'.CSV Wöhler 847'!E4100</f>
        <v>0</v>
      </c>
      <c r="I4101" s="20">
        <v>4099</v>
      </c>
      <c r="J4101" s="20">
        <f t="shared" ref="J4101:J4164" si="2417">J4100+1</f>
        <v>45018</v>
      </c>
      <c r="K4101" s="20" t="e">
        <f t="shared" si="2416"/>
        <v>#N/A</v>
      </c>
      <c r="L4101" s="20" t="e">
        <f t="shared" si="2411"/>
        <v>#N/A</v>
      </c>
      <c r="M4101" s="20" t="e">
        <f t="shared" si="2412"/>
        <v>#N/A</v>
      </c>
      <c r="N4101" s="20" t="e">
        <f t="shared" si="2413"/>
        <v>#N/A</v>
      </c>
    </row>
    <row r="4102">
      <c r="A4102" s="25">
        <f>'.CSV Wöhler 847'!A4101</f>
        <v>0</v>
      </c>
      <c r="B4102" s="20">
        <f t="shared" si="2414"/>
        <v>0</v>
      </c>
      <c r="C4102" s="20">
        <f t="shared" si="2415"/>
        <v>0</v>
      </c>
      <c r="D4102" s="20">
        <f>'.CSV Wöhler 847'!B4101</f>
        <v>0</v>
      </c>
      <c r="E4102" s="20">
        <f>'.CSV Wöhler 847'!F4101</f>
        <v>0</v>
      </c>
      <c r="F4102" s="20">
        <f>'.CSV Wöhler 847'!J4101</f>
        <v>0</v>
      </c>
      <c r="G4102" s="20">
        <f>'.CSV Wöhler 847'!E4101</f>
        <v>0</v>
      </c>
      <c r="I4102" s="20">
        <v>4100</v>
      </c>
      <c r="J4102" s="20">
        <f t="shared" si="2417"/>
        <v>45019</v>
      </c>
      <c r="K4102" s="20" t="e">
        <f t="shared" si="2416"/>
        <v>#N/A</v>
      </c>
      <c r="L4102" s="20" t="e">
        <f t="shared" si="2411"/>
        <v>#N/A</v>
      </c>
      <c r="M4102" s="20" t="e">
        <f t="shared" si="2412"/>
        <v>#N/A</v>
      </c>
      <c r="N4102" s="20" t="e">
        <f t="shared" si="2413"/>
        <v>#N/A</v>
      </c>
    </row>
    <row r="4103">
      <c r="A4103" s="25">
        <f>'.CSV Wöhler 847'!A4102</f>
        <v>0</v>
      </c>
      <c r="B4103" s="20">
        <f t="shared" si="2414"/>
        <v>0</v>
      </c>
      <c r="C4103" s="20">
        <f t="shared" si="2415"/>
        <v>0</v>
      </c>
      <c r="D4103" s="20">
        <f>'.CSV Wöhler 847'!B4102</f>
        <v>0</v>
      </c>
      <c r="E4103" s="20">
        <f>'.CSV Wöhler 847'!F4102</f>
        <v>0</v>
      </c>
      <c r="F4103" s="20">
        <f>'.CSV Wöhler 847'!J4102</f>
        <v>0</v>
      </c>
      <c r="G4103" s="20">
        <f>'.CSV Wöhler 847'!E4102</f>
        <v>0</v>
      </c>
      <c r="I4103" s="20">
        <v>4101</v>
      </c>
      <c r="J4103" s="20">
        <f t="shared" si="2417"/>
        <v>45020</v>
      </c>
      <c r="K4103" s="20" t="e">
        <f t="shared" si="2416"/>
        <v>#N/A</v>
      </c>
      <c r="L4103" s="20" t="e">
        <f t="shared" si="2411"/>
        <v>#N/A</v>
      </c>
      <c r="M4103" s="20" t="e">
        <f t="shared" si="2412"/>
        <v>#N/A</v>
      </c>
      <c r="N4103" s="20" t="e">
        <f t="shared" si="2413"/>
        <v>#N/A</v>
      </c>
    </row>
    <row r="4104">
      <c r="A4104" s="25">
        <f>'.CSV Wöhler 847'!A4103</f>
        <v>0</v>
      </c>
      <c r="B4104" s="20">
        <f t="shared" si="2414"/>
        <v>0</v>
      </c>
      <c r="C4104" s="20">
        <f t="shared" si="2415"/>
        <v>0</v>
      </c>
      <c r="D4104" s="20">
        <f>'.CSV Wöhler 847'!B4103</f>
        <v>0</v>
      </c>
      <c r="E4104" s="20">
        <f>'.CSV Wöhler 847'!F4103</f>
        <v>0</v>
      </c>
      <c r="F4104" s="20">
        <f>'.CSV Wöhler 847'!J4103</f>
        <v>0</v>
      </c>
      <c r="G4104" s="20">
        <f>'.CSV Wöhler 847'!E4103</f>
        <v>0</v>
      </c>
      <c r="I4104" s="20">
        <v>4102</v>
      </c>
      <c r="J4104" s="20">
        <f t="shared" si="2417"/>
        <v>45021</v>
      </c>
      <c r="K4104" s="20" t="e">
        <f t="shared" si="2416"/>
        <v>#N/A</v>
      </c>
      <c r="L4104" s="20" t="e">
        <f t="shared" si="2411"/>
        <v>#N/A</v>
      </c>
      <c r="M4104" s="20" t="e">
        <f t="shared" si="2412"/>
        <v>#N/A</v>
      </c>
      <c r="N4104" s="20" t="e">
        <f t="shared" si="2413"/>
        <v>#N/A</v>
      </c>
    </row>
    <row r="4105">
      <c r="A4105" s="25">
        <f>'.CSV Wöhler 847'!A4104</f>
        <v>0</v>
      </c>
      <c r="B4105" s="20">
        <f t="shared" si="2414"/>
        <v>0</v>
      </c>
      <c r="C4105" s="20">
        <f t="shared" si="2415"/>
        <v>0</v>
      </c>
      <c r="D4105" s="20">
        <f>'.CSV Wöhler 847'!B4104</f>
        <v>0</v>
      </c>
      <c r="E4105" s="20">
        <f>'.CSV Wöhler 847'!F4104</f>
        <v>0</v>
      </c>
      <c r="F4105" s="20">
        <f>'.CSV Wöhler 847'!J4104</f>
        <v>0</v>
      </c>
      <c r="G4105" s="20">
        <f>'.CSV Wöhler 847'!E4104</f>
        <v>0</v>
      </c>
      <c r="I4105" s="20">
        <v>4103</v>
      </c>
      <c r="J4105" s="20">
        <f t="shared" si="2417"/>
        <v>45022</v>
      </c>
      <c r="K4105" s="20" t="e">
        <f t="shared" si="2416"/>
        <v>#N/A</v>
      </c>
      <c r="L4105" s="20" t="e">
        <f t="shared" si="2411"/>
        <v>#N/A</v>
      </c>
      <c r="M4105" s="20" t="e">
        <f t="shared" si="2412"/>
        <v>#N/A</v>
      </c>
      <c r="N4105" s="20" t="e">
        <f t="shared" si="2413"/>
        <v>#N/A</v>
      </c>
    </row>
    <row r="4106">
      <c r="A4106" s="25">
        <f>'.CSV Wöhler 847'!A4105</f>
        <v>0</v>
      </c>
      <c r="B4106" s="20">
        <f t="shared" si="2414"/>
        <v>0</v>
      </c>
      <c r="C4106" s="20">
        <f t="shared" si="2415"/>
        <v>0</v>
      </c>
      <c r="D4106" s="20">
        <f>'.CSV Wöhler 847'!B4105</f>
        <v>0</v>
      </c>
      <c r="E4106" s="20">
        <f>'.CSV Wöhler 847'!F4105</f>
        <v>0</v>
      </c>
      <c r="F4106" s="20">
        <f>'.CSV Wöhler 847'!J4105</f>
        <v>0</v>
      </c>
      <c r="G4106" s="20">
        <f>'.CSV Wöhler 847'!E4105</f>
        <v>0</v>
      </c>
      <c r="I4106" s="20">
        <v>4104</v>
      </c>
      <c r="J4106" s="20">
        <f t="shared" si="2417"/>
        <v>45023</v>
      </c>
      <c r="K4106" s="20" t="e">
        <f t="shared" si="2416"/>
        <v>#N/A</v>
      </c>
      <c r="L4106" s="20" t="e">
        <f t="shared" si="2411"/>
        <v>#N/A</v>
      </c>
      <c r="M4106" s="20" t="e">
        <f t="shared" si="2412"/>
        <v>#N/A</v>
      </c>
      <c r="N4106" s="20" t="e">
        <f t="shared" si="2413"/>
        <v>#N/A</v>
      </c>
    </row>
    <row r="4107">
      <c r="A4107" s="25">
        <f>'.CSV Wöhler 847'!A4106</f>
        <v>0</v>
      </c>
      <c r="B4107" s="20">
        <f t="shared" si="2414"/>
        <v>0</v>
      </c>
      <c r="C4107" s="20">
        <f t="shared" si="2415"/>
        <v>0</v>
      </c>
      <c r="D4107" s="20">
        <f>'.CSV Wöhler 847'!B4106</f>
        <v>0</v>
      </c>
      <c r="E4107" s="20">
        <f>'.CSV Wöhler 847'!F4106</f>
        <v>0</v>
      </c>
      <c r="F4107" s="20">
        <f>'.CSV Wöhler 847'!J4106</f>
        <v>0</v>
      </c>
      <c r="G4107" s="20">
        <f>'.CSV Wöhler 847'!E4106</f>
        <v>0</v>
      </c>
      <c r="I4107" s="20">
        <v>4105</v>
      </c>
      <c r="J4107" s="20">
        <f t="shared" si="2417"/>
        <v>45024</v>
      </c>
      <c r="K4107" s="20" t="e">
        <f t="shared" si="2416"/>
        <v>#N/A</v>
      </c>
      <c r="L4107" s="20" t="e">
        <f t="shared" si="2411"/>
        <v>#N/A</v>
      </c>
      <c r="M4107" s="20" t="e">
        <f t="shared" si="2412"/>
        <v>#N/A</v>
      </c>
      <c r="N4107" s="20" t="e">
        <f t="shared" si="2413"/>
        <v>#N/A</v>
      </c>
    </row>
    <row r="4108">
      <c r="A4108" s="25">
        <f>'.CSV Wöhler 847'!A4107</f>
        <v>0</v>
      </c>
      <c r="B4108" s="20">
        <f t="shared" si="2414"/>
        <v>0</v>
      </c>
      <c r="C4108" s="20">
        <f t="shared" si="2415"/>
        <v>0</v>
      </c>
      <c r="D4108" s="20">
        <f>'.CSV Wöhler 847'!B4107</f>
        <v>0</v>
      </c>
      <c r="E4108" s="20">
        <f>'.CSV Wöhler 847'!F4107</f>
        <v>0</v>
      </c>
      <c r="F4108" s="20">
        <f>'.CSV Wöhler 847'!J4107</f>
        <v>0</v>
      </c>
      <c r="G4108" s="20">
        <f>'.CSV Wöhler 847'!E4107</f>
        <v>0</v>
      </c>
      <c r="I4108" s="20">
        <v>4106</v>
      </c>
      <c r="J4108" s="20">
        <f t="shared" si="2417"/>
        <v>45025</v>
      </c>
      <c r="K4108" s="20" t="e">
        <f t="shared" si="2416"/>
        <v>#N/A</v>
      </c>
      <c r="L4108" s="20" t="e">
        <f t="shared" si="2411"/>
        <v>#N/A</v>
      </c>
      <c r="M4108" s="20" t="e">
        <f t="shared" si="2412"/>
        <v>#N/A</v>
      </c>
      <c r="N4108" s="20" t="e">
        <f t="shared" si="2413"/>
        <v>#N/A</v>
      </c>
    </row>
    <row r="4109">
      <c r="A4109" s="25">
        <f>'.CSV Wöhler 847'!A4108</f>
        <v>0</v>
      </c>
      <c r="B4109" s="20">
        <f t="shared" si="2414"/>
        <v>0</v>
      </c>
      <c r="C4109" s="20">
        <f t="shared" si="2415"/>
        <v>0</v>
      </c>
      <c r="D4109" s="20">
        <f>'.CSV Wöhler 847'!B4108</f>
        <v>0</v>
      </c>
      <c r="E4109" s="20">
        <f>'.CSV Wöhler 847'!F4108</f>
        <v>0</v>
      </c>
      <c r="F4109" s="20">
        <f>'.CSV Wöhler 847'!J4108</f>
        <v>0</v>
      </c>
      <c r="G4109" s="20">
        <f>'.CSV Wöhler 847'!E4108</f>
        <v>0</v>
      </c>
      <c r="I4109" s="20">
        <v>4107</v>
      </c>
      <c r="J4109" s="20">
        <f t="shared" si="2417"/>
        <v>45026</v>
      </c>
      <c r="K4109" s="20" t="e">
        <f t="shared" si="2416"/>
        <v>#N/A</v>
      </c>
      <c r="L4109" s="20" t="e">
        <f t="shared" si="2411"/>
        <v>#N/A</v>
      </c>
      <c r="M4109" s="20" t="e">
        <f t="shared" si="2412"/>
        <v>#N/A</v>
      </c>
      <c r="N4109" s="20" t="e">
        <f t="shared" si="2413"/>
        <v>#N/A</v>
      </c>
    </row>
    <row r="4110">
      <c r="A4110" s="25">
        <f>'.CSV Wöhler 847'!A4109</f>
        <v>0</v>
      </c>
      <c r="B4110" s="20">
        <f t="shared" si="2414"/>
        <v>0</v>
      </c>
      <c r="C4110" s="20">
        <f t="shared" si="2415"/>
        <v>0</v>
      </c>
      <c r="D4110" s="20">
        <f>'.CSV Wöhler 847'!B4109</f>
        <v>0</v>
      </c>
      <c r="E4110" s="20">
        <f>'.CSV Wöhler 847'!F4109</f>
        <v>0</v>
      </c>
      <c r="F4110" s="20">
        <f>'.CSV Wöhler 847'!J4109</f>
        <v>0</v>
      </c>
      <c r="G4110" s="20">
        <f>'.CSV Wöhler 847'!E4109</f>
        <v>0</v>
      </c>
      <c r="I4110" s="20">
        <v>4108</v>
      </c>
      <c r="J4110" s="20">
        <f t="shared" si="2417"/>
        <v>45027</v>
      </c>
      <c r="K4110" s="20" t="e">
        <f t="shared" si="2416"/>
        <v>#N/A</v>
      </c>
      <c r="L4110" s="20" t="e">
        <f t="shared" si="2411"/>
        <v>#N/A</v>
      </c>
      <c r="M4110" s="20" t="e">
        <f t="shared" si="2412"/>
        <v>#N/A</v>
      </c>
      <c r="N4110" s="20" t="e">
        <f t="shared" si="2413"/>
        <v>#N/A</v>
      </c>
    </row>
    <row r="4111">
      <c r="A4111" s="25">
        <f>'.CSV Wöhler 847'!A4110</f>
        <v>0</v>
      </c>
      <c r="B4111" s="20">
        <f t="shared" si="2414"/>
        <v>0</v>
      </c>
      <c r="C4111" s="20">
        <f t="shared" si="2415"/>
        <v>0</v>
      </c>
      <c r="D4111" s="20">
        <f>'.CSV Wöhler 847'!B4110</f>
        <v>0</v>
      </c>
      <c r="E4111" s="20">
        <f>'.CSV Wöhler 847'!F4110</f>
        <v>0</v>
      </c>
      <c r="F4111" s="20">
        <f>'.CSV Wöhler 847'!J4110</f>
        <v>0</v>
      </c>
      <c r="G4111" s="20">
        <f>'.CSV Wöhler 847'!E4110</f>
        <v>0</v>
      </c>
      <c r="I4111" s="20">
        <v>4109</v>
      </c>
      <c r="J4111" s="20">
        <f t="shared" si="2417"/>
        <v>45028</v>
      </c>
      <c r="K4111" s="20" t="e">
        <f t="shared" si="2416"/>
        <v>#N/A</v>
      </c>
      <c r="L4111" s="20" t="e">
        <f t="shared" si="2411"/>
        <v>#N/A</v>
      </c>
      <c r="M4111" s="20" t="e">
        <f t="shared" si="2412"/>
        <v>#N/A</v>
      </c>
      <c r="N4111" s="20" t="e">
        <f t="shared" si="2413"/>
        <v>#N/A</v>
      </c>
    </row>
    <row r="4112">
      <c r="A4112" s="25">
        <f>'.CSV Wöhler 847'!A4111</f>
        <v>0</v>
      </c>
      <c r="B4112" s="20">
        <f t="shared" si="2414"/>
        <v>0</v>
      </c>
      <c r="C4112" s="20">
        <f t="shared" si="2415"/>
        <v>0</v>
      </c>
      <c r="D4112" s="20">
        <f>'.CSV Wöhler 847'!B4111</f>
        <v>0</v>
      </c>
      <c r="E4112" s="20">
        <f>'.CSV Wöhler 847'!F4111</f>
        <v>0</v>
      </c>
      <c r="F4112" s="20">
        <f>'.CSV Wöhler 847'!J4111</f>
        <v>0</v>
      </c>
      <c r="G4112" s="20">
        <f>'.CSV Wöhler 847'!E4111</f>
        <v>0</v>
      </c>
      <c r="I4112" s="20">
        <v>4110</v>
      </c>
      <c r="J4112" s="20">
        <f t="shared" si="2417"/>
        <v>45029</v>
      </c>
      <c r="K4112" s="20" t="e">
        <f t="shared" si="2416"/>
        <v>#N/A</v>
      </c>
      <c r="L4112" s="20" t="e">
        <f t="shared" si="2411"/>
        <v>#N/A</v>
      </c>
      <c r="M4112" s="20" t="e">
        <f t="shared" si="2412"/>
        <v>#N/A</v>
      </c>
      <c r="N4112" s="20" t="e">
        <f t="shared" si="2413"/>
        <v>#N/A</v>
      </c>
    </row>
    <row r="4113">
      <c r="A4113" s="25">
        <f>'.CSV Wöhler 847'!A4112</f>
        <v>0</v>
      </c>
      <c r="B4113" s="20">
        <f t="shared" si="2414"/>
        <v>0</v>
      </c>
      <c r="C4113" s="20">
        <f t="shared" si="2415"/>
        <v>0</v>
      </c>
      <c r="D4113" s="20">
        <f>'.CSV Wöhler 847'!B4112</f>
        <v>0</v>
      </c>
      <c r="E4113" s="20">
        <f>'.CSV Wöhler 847'!F4112</f>
        <v>0</v>
      </c>
      <c r="F4113" s="20">
        <f>'.CSV Wöhler 847'!J4112</f>
        <v>0</v>
      </c>
      <c r="G4113" s="20">
        <f>'.CSV Wöhler 847'!E4112</f>
        <v>0</v>
      </c>
      <c r="I4113" s="20">
        <v>4111</v>
      </c>
      <c r="J4113" s="20">
        <f t="shared" si="2417"/>
        <v>45030</v>
      </c>
      <c r="K4113" s="20" t="e">
        <f t="shared" si="2416"/>
        <v>#N/A</v>
      </c>
      <c r="L4113" s="20" t="e">
        <f t="shared" si="2411"/>
        <v>#N/A</v>
      </c>
      <c r="M4113" s="20" t="e">
        <f t="shared" si="2412"/>
        <v>#N/A</v>
      </c>
      <c r="N4113" s="20" t="e">
        <f t="shared" si="2413"/>
        <v>#N/A</v>
      </c>
    </row>
    <row r="4114">
      <c r="A4114" s="25">
        <f>'.CSV Wöhler 847'!A4113</f>
        <v>0</v>
      </c>
      <c r="B4114" s="20">
        <f t="shared" si="2414"/>
        <v>0</v>
      </c>
      <c r="C4114" s="20">
        <f t="shared" si="2415"/>
        <v>0</v>
      </c>
      <c r="D4114" s="20">
        <f>'.CSV Wöhler 847'!B4113</f>
        <v>0</v>
      </c>
      <c r="E4114" s="20">
        <f>'.CSV Wöhler 847'!F4113</f>
        <v>0</v>
      </c>
      <c r="F4114" s="20">
        <f>'.CSV Wöhler 847'!J4113</f>
        <v>0</v>
      </c>
      <c r="G4114" s="20">
        <f>'.CSV Wöhler 847'!E4113</f>
        <v>0</v>
      </c>
      <c r="I4114" s="20">
        <v>4112</v>
      </c>
      <c r="J4114" s="20">
        <f t="shared" si="2417"/>
        <v>45031</v>
      </c>
      <c r="K4114" s="20" t="e">
        <f t="shared" si="2416"/>
        <v>#N/A</v>
      </c>
      <c r="L4114" s="20" t="e">
        <f t="shared" si="2411"/>
        <v>#N/A</v>
      </c>
      <c r="M4114" s="20" t="e">
        <f t="shared" si="2412"/>
        <v>#N/A</v>
      </c>
      <c r="N4114" s="20" t="e">
        <f t="shared" si="2413"/>
        <v>#N/A</v>
      </c>
    </row>
    <row r="4115">
      <c r="A4115" s="25">
        <f>'.CSV Wöhler 847'!A4114</f>
        <v>0</v>
      </c>
      <c r="B4115" s="20">
        <f t="shared" si="2414"/>
        <v>0</v>
      </c>
      <c r="C4115" s="20">
        <f t="shared" si="2415"/>
        <v>0</v>
      </c>
      <c r="D4115" s="20">
        <f>'.CSV Wöhler 847'!B4114</f>
        <v>0</v>
      </c>
      <c r="E4115" s="20">
        <f>'.CSV Wöhler 847'!F4114</f>
        <v>0</v>
      </c>
      <c r="F4115" s="20">
        <f>'.CSV Wöhler 847'!J4114</f>
        <v>0</v>
      </c>
      <c r="G4115" s="20">
        <f>'.CSV Wöhler 847'!E4114</f>
        <v>0</v>
      </c>
      <c r="I4115" s="20">
        <v>4113</v>
      </c>
      <c r="J4115" s="20">
        <f t="shared" si="2417"/>
        <v>45032</v>
      </c>
      <c r="K4115" s="20" t="e">
        <f t="shared" si="2416"/>
        <v>#N/A</v>
      </c>
      <c r="L4115" s="20" t="e">
        <f t="shared" si="2411"/>
        <v>#N/A</v>
      </c>
      <c r="M4115" s="20" t="e">
        <f t="shared" si="2412"/>
        <v>#N/A</v>
      </c>
      <c r="N4115" s="20" t="e">
        <f t="shared" si="2413"/>
        <v>#N/A</v>
      </c>
    </row>
    <row r="4116">
      <c r="A4116" s="25">
        <f>'.CSV Wöhler 847'!A4115</f>
        <v>0</v>
      </c>
      <c r="B4116" s="20">
        <f t="shared" si="2414"/>
        <v>0</v>
      </c>
      <c r="C4116" s="20">
        <f t="shared" si="2415"/>
        <v>0</v>
      </c>
      <c r="D4116" s="20">
        <f>'.CSV Wöhler 847'!B4115</f>
        <v>0</v>
      </c>
      <c r="E4116" s="20">
        <f>'.CSV Wöhler 847'!F4115</f>
        <v>0</v>
      </c>
      <c r="F4116" s="20">
        <f>'.CSV Wöhler 847'!J4115</f>
        <v>0</v>
      </c>
      <c r="G4116" s="20">
        <f>'.CSV Wöhler 847'!E4115</f>
        <v>0</v>
      </c>
      <c r="I4116" s="20">
        <v>4114</v>
      </c>
      <c r="J4116" s="20">
        <f t="shared" si="2417"/>
        <v>45033</v>
      </c>
      <c r="K4116" s="20" t="e">
        <f t="shared" si="2416"/>
        <v>#N/A</v>
      </c>
      <c r="L4116" s="20" t="e">
        <f t="shared" si="2411"/>
        <v>#N/A</v>
      </c>
      <c r="M4116" s="20" t="e">
        <f t="shared" si="2412"/>
        <v>#N/A</v>
      </c>
      <c r="N4116" s="20" t="e">
        <f t="shared" si="2413"/>
        <v>#N/A</v>
      </c>
    </row>
    <row r="4117">
      <c r="A4117" s="25">
        <f>'.CSV Wöhler 847'!A4116</f>
        <v>0</v>
      </c>
      <c r="B4117" s="20">
        <f t="shared" si="2414"/>
        <v>0</v>
      </c>
      <c r="C4117" s="20">
        <f t="shared" si="2415"/>
        <v>0</v>
      </c>
      <c r="D4117" s="20">
        <f>'.CSV Wöhler 847'!B4116</f>
        <v>0</v>
      </c>
      <c r="E4117" s="20">
        <f>'.CSV Wöhler 847'!F4116</f>
        <v>0</v>
      </c>
      <c r="F4117" s="20">
        <f>'.CSV Wöhler 847'!J4116</f>
        <v>0</v>
      </c>
      <c r="G4117" s="20">
        <f>'.CSV Wöhler 847'!E4116</f>
        <v>0</v>
      </c>
      <c r="I4117" s="20">
        <v>4115</v>
      </c>
      <c r="J4117" s="20">
        <f t="shared" si="2417"/>
        <v>45034</v>
      </c>
      <c r="K4117" s="20" t="e">
        <f t="shared" si="2416"/>
        <v>#N/A</v>
      </c>
      <c r="L4117" s="20" t="e">
        <f t="shared" si="2411"/>
        <v>#N/A</v>
      </c>
      <c r="M4117" s="20" t="e">
        <f t="shared" si="2412"/>
        <v>#N/A</v>
      </c>
      <c r="N4117" s="20" t="e">
        <f t="shared" si="2413"/>
        <v>#N/A</v>
      </c>
    </row>
    <row r="4118">
      <c r="A4118" s="25">
        <f>'.CSV Wöhler 847'!A4117</f>
        <v>0</v>
      </c>
      <c r="B4118" s="20">
        <f t="shared" si="2414"/>
        <v>0</v>
      </c>
      <c r="C4118" s="20">
        <f t="shared" si="2415"/>
        <v>0</v>
      </c>
      <c r="D4118" s="20">
        <f>'.CSV Wöhler 847'!B4117</f>
        <v>0</v>
      </c>
      <c r="E4118" s="20">
        <f>'.CSV Wöhler 847'!F4117</f>
        <v>0</v>
      </c>
      <c r="F4118" s="20">
        <f>'.CSV Wöhler 847'!J4117</f>
        <v>0</v>
      </c>
      <c r="G4118" s="20">
        <f>'.CSV Wöhler 847'!E4117</f>
        <v>0</v>
      </c>
      <c r="I4118" s="20">
        <v>4116</v>
      </c>
      <c r="J4118" s="20">
        <f t="shared" si="2417"/>
        <v>45035</v>
      </c>
      <c r="K4118" s="20" t="e">
        <f t="shared" si="2416"/>
        <v>#N/A</v>
      </c>
      <c r="L4118" s="20" t="e">
        <f t="shared" si="2411"/>
        <v>#N/A</v>
      </c>
      <c r="M4118" s="20" t="e">
        <f t="shared" si="2412"/>
        <v>#N/A</v>
      </c>
      <c r="N4118" s="20" t="e">
        <f t="shared" si="2413"/>
        <v>#N/A</v>
      </c>
    </row>
    <row r="4119">
      <c r="A4119" s="25">
        <f>'.CSV Wöhler 847'!A4118</f>
        <v>0</v>
      </c>
      <c r="B4119" s="20">
        <f t="shared" si="2414"/>
        <v>0</v>
      </c>
      <c r="C4119" s="20">
        <f t="shared" si="2415"/>
        <v>0</v>
      </c>
      <c r="D4119" s="20">
        <f>'.CSV Wöhler 847'!B4118</f>
        <v>0</v>
      </c>
      <c r="E4119" s="20">
        <f>'.CSV Wöhler 847'!F4118</f>
        <v>0</v>
      </c>
      <c r="F4119" s="20">
        <f>'.CSV Wöhler 847'!J4118</f>
        <v>0</v>
      </c>
      <c r="G4119" s="20">
        <f>'.CSV Wöhler 847'!E4118</f>
        <v>0</v>
      </c>
      <c r="I4119" s="20">
        <v>4117</v>
      </c>
      <c r="J4119" s="20">
        <f t="shared" si="2417"/>
        <v>45036</v>
      </c>
      <c r="K4119" s="20" t="e">
        <f t="shared" si="2416"/>
        <v>#N/A</v>
      </c>
      <c r="L4119" s="20" t="e">
        <f t="shared" si="2411"/>
        <v>#N/A</v>
      </c>
      <c r="M4119" s="20" t="e">
        <f t="shared" si="2412"/>
        <v>#N/A</v>
      </c>
      <c r="N4119" s="20" t="e">
        <f t="shared" si="2413"/>
        <v>#N/A</v>
      </c>
    </row>
    <row r="4120">
      <c r="A4120" s="25">
        <f>'.CSV Wöhler 847'!A4119</f>
        <v>0</v>
      </c>
      <c r="B4120" s="20">
        <f t="shared" si="2414"/>
        <v>0</v>
      </c>
      <c r="C4120" s="20">
        <f t="shared" si="2415"/>
        <v>0</v>
      </c>
      <c r="D4120" s="20">
        <f>'.CSV Wöhler 847'!B4119</f>
        <v>0</v>
      </c>
      <c r="E4120" s="20">
        <f>'.CSV Wöhler 847'!F4119</f>
        <v>0</v>
      </c>
      <c r="F4120" s="20">
        <f>'.CSV Wöhler 847'!J4119</f>
        <v>0</v>
      </c>
      <c r="G4120" s="20">
        <f>'.CSV Wöhler 847'!E4119</f>
        <v>0</v>
      </c>
      <c r="I4120" s="20">
        <v>4118</v>
      </c>
      <c r="J4120" s="20">
        <f t="shared" si="2417"/>
        <v>45037</v>
      </c>
      <c r="K4120" s="20" t="e">
        <f t="shared" si="2416"/>
        <v>#N/A</v>
      </c>
      <c r="L4120" s="20" t="e">
        <f t="shared" si="2411"/>
        <v>#N/A</v>
      </c>
      <c r="M4120" s="20" t="e">
        <f t="shared" si="2412"/>
        <v>#N/A</v>
      </c>
      <c r="N4120" s="20" t="e">
        <f t="shared" si="2413"/>
        <v>#N/A</v>
      </c>
    </row>
    <row r="4121">
      <c r="A4121" s="25">
        <f>'.CSV Wöhler 847'!A4120</f>
        <v>0</v>
      </c>
      <c r="B4121" s="20">
        <f t="shared" si="2414"/>
        <v>0</v>
      </c>
      <c r="C4121" s="20">
        <f t="shared" si="2415"/>
        <v>0</v>
      </c>
      <c r="D4121" s="20">
        <f>'.CSV Wöhler 847'!B4120</f>
        <v>0</v>
      </c>
      <c r="E4121" s="20">
        <f>'.CSV Wöhler 847'!F4120</f>
        <v>0</v>
      </c>
      <c r="F4121" s="20">
        <f>'.CSV Wöhler 847'!J4120</f>
        <v>0</v>
      </c>
      <c r="G4121" s="20">
        <f>'.CSV Wöhler 847'!E4120</f>
        <v>0</v>
      </c>
      <c r="I4121" s="20">
        <v>4119</v>
      </c>
      <c r="J4121" s="20">
        <f t="shared" si="2417"/>
        <v>45038</v>
      </c>
      <c r="K4121" s="20" t="e">
        <f t="shared" si="2416"/>
        <v>#N/A</v>
      </c>
      <c r="L4121" s="20" t="e">
        <f t="shared" si="2411"/>
        <v>#N/A</v>
      </c>
      <c r="M4121" s="20" t="e">
        <f t="shared" si="2412"/>
        <v>#N/A</v>
      </c>
      <c r="N4121" s="20" t="e">
        <f t="shared" si="2413"/>
        <v>#N/A</v>
      </c>
    </row>
    <row r="4122">
      <c r="A4122" s="25">
        <f>'.CSV Wöhler 847'!A4121</f>
        <v>0</v>
      </c>
      <c r="B4122" s="20">
        <f t="shared" si="2414"/>
        <v>0</v>
      </c>
      <c r="C4122" s="20">
        <f t="shared" si="2415"/>
        <v>0</v>
      </c>
      <c r="D4122" s="20">
        <f>'.CSV Wöhler 847'!B4121</f>
        <v>0</v>
      </c>
      <c r="E4122" s="20">
        <f>'.CSV Wöhler 847'!F4121</f>
        <v>0</v>
      </c>
      <c r="F4122" s="20">
        <f>'.CSV Wöhler 847'!J4121</f>
        <v>0</v>
      </c>
      <c r="G4122" s="20">
        <f>'.CSV Wöhler 847'!E4121</f>
        <v>0</v>
      </c>
      <c r="I4122" s="20">
        <v>4120</v>
      </c>
      <c r="J4122" s="20">
        <f t="shared" si="2417"/>
        <v>45039</v>
      </c>
      <c r="K4122" s="20" t="e">
        <f t="shared" si="2416"/>
        <v>#N/A</v>
      </c>
      <c r="L4122" s="20" t="e">
        <f t="shared" si="2411"/>
        <v>#N/A</v>
      </c>
      <c r="M4122" s="20" t="e">
        <f t="shared" si="2412"/>
        <v>#N/A</v>
      </c>
      <c r="N4122" s="20" t="e">
        <f t="shared" si="2413"/>
        <v>#N/A</v>
      </c>
    </row>
    <row r="4123">
      <c r="A4123" s="25">
        <f>'.CSV Wöhler 847'!A4122</f>
        <v>0</v>
      </c>
      <c r="B4123" s="20">
        <f t="shared" si="2414"/>
        <v>0</v>
      </c>
      <c r="C4123" s="20">
        <f t="shared" si="2415"/>
        <v>0</v>
      </c>
      <c r="D4123" s="20">
        <f>'.CSV Wöhler 847'!B4122</f>
        <v>0</v>
      </c>
      <c r="E4123" s="20">
        <f>'.CSV Wöhler 847'!F4122</f>
        <v>0</v>
      </c>
      <c r="F4123" s="20">
        <f>'.CSV Wöhler 847'!J4122</f>
        <v>0</v>
      </c>
      <c r="G4123" s="20">
        <f>'.CSV Wöhler 847'!E4122</f>
        <v>0</v>
      </c>
      <c r="I4123" s="20">
        <v>4121</v>
      </c>
      <c r="J4123" s="20">
        <f t="shared" si="2417"/>
        <v>45040</v>
      </c>
      <c r="K4123" s="20" t="e">
        <f t="shared" si="2416"/>
        <v>#N/A</v>
      </c>
      <c r="L4123" s="20" t="e">
        <f t="shared" si="2411"/>
        <v>#N/A</v>
      </c>
      <c r="M4123" s="20" t="e">
        <f t="shared" si="2412"/>
        <v>#N/A</v>
      </c>
      <c r="N4123" s="20" t="e">
        <f t="shared" si="2413"/>
        <v>#N/A</v>
      </c>
    </row>
    <row r="4124">
      <c r="A4124" s="25">
        <f>'.CSV Wöhler 847'!A4123</f>
        <v>0</v>
      </c>
      <c r="B4124" s="20">
        <f t="shared" si="2414"/>
        <v>0</v>
      </c>
      <c r="C4124" s="20">
        <f t="shared" si="2415"/>
        <v>0</v>
      </c>
      <c r="D4124" s="20">
        <f>'.CSV Wöhler 847'!B4123</f>
        <v>0</v>
      </c>
      <c r="E4124" s="20">
        <f>'.CSV Wöhler 847'!F4123</f>
        <v>0</v>
      </c>
      <c r="F4124" s="20">
        <f>'.CSV Wöhler 847'!J4123</f>
        <v>0</v>
      </c>
      <c r="G4124" s="20">
        <f>'.CSV Wöhler 847'!E4123</f>
        <v>0</v>
      </c>
      <c r="I4124" s="20">
        <v>4122</v>
      </c>
      <c r="J4124" s="20">
        <f t="shared" si="2417"/>
        <v>45041</v>
      </c>
      <c r="K4124" s="20" t="e">
        <f t="shared" si="2416"/>
        <v>#N/A</v>
      </c>
      <c r="L4124" s="20" t="e">
        <f t="shared" si="2411"/>
        <v>#N/A</v>
      </c>
      <c r="M4124" s="20" t="e">
        <f t="shared" si="2412"/>
        <v>#N/A</v>
      </c>
      <c r="N4124" s="20" t="e">
        <f t="shared" si="2413"/>
        <v>#N/A</v>
      </c>
    </row>
    <row r="4125">
      <c r="A4125" s="25">
        <f>'.CSV Wöhler 847'!A4124</f>
        <v>0</v>
      </c>
      <c r="B4125" s="20">
        <f t="shared" si="2414"/>
        <v>0</v>
      </c>
      <c r="C4125" s="20">
        <f t="shared" si="2415"/>
        <v>0</v>
      </c>
      <c r="D4125" s="20">
        <f>'.CSV Wöhler 847'!B4124</f>
        <v>0</v>
      </c>
      <c r="E4125" s="20">
        <f>'.CSV Wöhler 847'!F4124</f>
        <v>0</v>
      </c>
      <c r="F4125" s="20">
        <f>'.CSV Wöhler 847'!J4124</f>
        <v>0</v>
      </c>
      <c r="G4125" s="20">
        <f>'.CSV Wöhler 847'!E4124</f>
        <v>0</v>
      </c>
      <c r="I4125" s="20">
        <v>4123</v>
      </c>
      <c r="J4125" s="20">
        <f t="shared" si="2417"/>
        <v>45042</v>
      </c>
      <c r="K4125" s="20" t="e">
        <f t="shared" si="2416"/>
        <v>#N/A</v>
      </c>
      <c r="L4125" s="20" t="e">
        <f t="shared" si="2411"/>
        <v>#N/A</v>
      </c>
      <c r="M4125" s="20" t="e">
        <f t="shared" si="2412"/>
        <v>#N/A</v>
      </c>
      <c r="N4125" s="20" t="e">
        <f t="shared" si="2413"/>
        <v>#N/A</v>
      </c>
    </row>
    <row r="4126">
      <c r="A4126" s="25">
        <f>'.CSV Wöhler 847'!A4125</f>
        <v>0</v>
      </c>
      <c r="B4126" s="20">
        <f t="shared" si="2414"/>
        <v>0</v>
      </c>
      <c r="C4126" s="20">
        <f t="shared" si="2415"/>
        <v>0</v>
      </c>
      <c r="D4126" s="20">
        <f>'.CSV Wöhler 847'!B4125</f>
        <v>0</v>
      </c>
      <c r="E4126" s="20">
        <f>'.CSV Wöhler 847'!F4125</f>
        <v>0</v>
      </c>
      <c r="F4126" s="20">
        <f>'.CSV Wöhler 847'!J4125</f>
        <v>0</v>
      </c>
      <c r="G4126" s="20">
        <f>'.CSV Wöhler 847'!E4125</f>
        <v>0</v>
      </c>
      <c r="I4126" s="20">
        <v>4124</v>
      </c>
      <c r="J4126" s="20">
        <f t="shared" si="2417"/>
        <v>45043</v>
      </c>
      <c r="K4126" s="20" t="e">
        <f t="shared" si="2416"/>
        <v>#N/A</v>
      </c>
      <c r="L4126" s="20" t="e">
        <f t="shared" si="2411"/>
        <v>#N/A</v>
      </c>
      <c r="M4126" s="20" t="e">
        <f t="shared" si="2412"/>
        <v>#N/A</v>
      </c>
      <c r="N4126" s="20" t="e">
        <f t="shared" si="2413"/>
        <v>#N/A</v>
      </c>
    </row>
    <row r="4127">
      <c r="A4127" s="25">
        <f>'.CSV Wöhler 847'!A4126</f>
        <v>0</v>
      </c>
      <c r="B4127" s="20">
        <f t="shared" si="2414"/>
        <v>0</v>
      </c>
      <c r="C4127" s="20">
        <f t="shared" si="2415"/>
        <v>0</v>
      </c>
      <c r="D4127" s="20">
        <f>'.CSV Wöhler 847'!B4126</f>
        <v>0</v>
      </c>
      <c r="E4127" s="20">
        <f>'.CSV Wöhler 847'!F4126</f>
        <v>0</v>
      </c>
      <c r="F4127" s="20">
        <f>'.CSV Wöhler 847'!J4126</f>
        <v>0</v>
      </c>
      <c r="G4127" s="20">
        <f>'.CSV Wöhler 847'!E4126</f>
        <v>0</v>
      </c>
      <c r="I4127" s="20">
        <v>4125</v>
      </c>
      <c r="J4127" s="20">
        <f t="shared" si="2417"/>
        <v>45044</v>
      </c>
      <c r="K4127" s="20" t="e">
        <f t="shared" si="2416"/>
        <v>#N/A</v>
      </c>
      <c r="L4127" s="20" t="e">
        <f t="shared" si="2411"/>
        <v>#N/A</v>
      </c>
      <c r="M4127" s="20" t="e">
        <f t="shared" si="2412"/>
        <v>#N/A</v>
      </c>
      <c r="N4127" s="20" t="e">
        <f t="shared" si="2413"/>
        <v>#N/A</v>
      </c>
    </row>
    <row r="4128">
      <c r="A4128" s="25">
        <f>'.CSV Wöhler 847'!A4127</f>
        <v>0</v>
      </c>
      <c r="B4128" s="20">
        <f t="shared" si="2414"/>
        <v>0</v>
      </c>
      <c r="C4128" s="20">
        <f t="shared" si="2415"/>
        <v>0</v>
      </c>
      <c r="D4128" s="20">
        <f>'.CSV Wöhler 847'!B4127</f>
        <v>0</v>
      </c>
      <c r="E4128" s="20">
        <f>'.CSV Wöhler 847'!F4127</f>
        <v>0</v>
      </c>
      <c r="F4128" s="20">
        <f>'.CSV Wöhler 847'!J4127</f>
        <v>0</v>
      </c>
      <c r="G4128" s="20">
        <f>'.CSV Wöhler 847'!E4127</f>
        <v>0</v>
      </c>
      <c r="I4128" s="20">
        <v>4126</v>
      </c>
      <c r="J4128" s="20">
        <f t="shared" si="2417"/>
        <v>45045</v>
      </c>
      <c r="K4128" s="20" t="e">
        <f t="shared" si="2416"/>
        <v>#N/A</v>
      </c>
      <c r="L4128" s="20" t="e">
        <f t="shared" si="2411"/>
        <v>#N/A</v>
      </c>
      <c r="M4128" s="20" t="e">
        <f t="shared" si="2412"/>
        <v>#N/A</v>
      </c>
      <c r="N4128" s="20" t="e">
        <f t="shared" si="2413"/>
        <v>#N/A</v>
      </c>
    </row>
    <row r="4129">
      <c r="A4129" s="25">
        <f>'.CSV Wöhler 847'!A4128</f>
        <v>0</v>
      </c>
      <c r="B4129" s="20">
        <f t="shared" si="2414"/>
        <v>0</v>
      </c>
      <c r="C4129" s="20">
        <f t="shared" si="2415"/>
        <v>0</v>
      </c>
      <c r="D4129" s="20">
        <f>'.CSV Wöhler 847'!B4128</f>
        <v>0</v>
      </c>
      <c r="E4129" s="20">
        <f>'.CSV Wöhler 847'!F4128</f>
        <v>0</v>
      </c>
      <c r="F4129" s="20">
        <f>'.CSV Wöhler 847'!J4128</f>
        <v>0</v>
      </c>
      <c r="G4129" s="20">
        <f>'.CSV Wöhler 847'!E4128</f>
        <v>0</v>
      </c>
      <c r="I4129" s="20">
        <v>4127</v>
      </c>
      <c r="J4129" s="20">
        <f t="shared" si="2417"/>
        <v>45046</v>
      </c>
      <c r="K4129" s="20" t="e">
        <f t="shared" si="2416"/>
        <v>#N/A</v>
      </c>
      <c r="L4129" s="20" t="e">
        <f t="shared" si="2411"/>
        <v>#N/A</v>
      </c>
      <c r="M4129" s="20" t="e">
        <f t="shared" si="2412"/>
        <v>#N/A</v>
      </c>
      <c r="N4129" s="20" t="e">
        <f t="shared" si="2413"/>
        <v>#N/A</v>
      </c>
    </row>
    <row r="4130">
      <c r="A4130" s="25">
        <f>'.CSV Wöhler 847'!A4129</f>
        <v>0</v>
      </c>
      <c r="B4130" s="20">
        <f t="shared" si="2414"/>
        <v>0</v>
      </c>
      <c r="C4130" s="20">
        <f t="shared" si="2415"/>
        <v>0</v>
      </c>
      <c r="D4130" s="20">
        <f>'.CSV Wöhler 847'!B4129</f>
        <v>0</v>
      </c>
      <c r="E4130" s="20">
        <f>'.CSV Wöhler 847'!F4129</f>
        <v>0</v>
      </c>
      <c r="F4130" s="20">
        <f>'.CSV Wöhler 847'!J4129</f>
        <v>0</v>
      </c>
      <c r="G4130" s="20">
        <f>'.CSV Wöhler 847'!E4129</f>
        <v>0</v>
      </c>
      <c r="I4130" s="20">
        <v>4128</v>
      </c>
      <c r="J4130" s="20">
        <f t="shared" si="2417"/>
        <v>45047</v>
      </c>
      <c r="K4130" s="20" t="e">
        <f t="shared" si="2416"/>
        <v>#N/A</v>
      </c>
      <c r="L4130" s="20" t="e">
        <f t="shared" si="2411"/>
        <v>#N/A</v>
      </c>
      <c r="M4130" s="20" t="e">
        <f t="shared" si="2412"/>
        <v>#N/A</v>
      </c>
      <c r="N4130" s="20" t="e">
        <f t="shared" si="2413"/>
        <v>#N/A</v>
      </c>
    </row>
    <row r="4131">
      <c r="A4131" s="25">
        <f>'.CSV Wöhler 847'!A4130</f>
        <v>0</v>
      </c>
      <c r="B4131" s="20">
        <f t="shared" si="2414"/>
        <v>0</v>
      </c>
      <c r="C4131" s="20">
        <f t="shared" si="2415"/>
        <v>0</v>
      </c>
      <c r="D4131" s="20">
        <f>'.CSV Wöhler 847'!B4130</f>
        <v>0</v>
      </c>
      <c r="E4131" s="20">
        <f>'.CSV Wöhler 847'!F4130</f>
        <v>0</v>
      </c>
      <c r="F4131" s="20">
        <f>'.CSV Wöhler 847'!J4130</f>
        <v>0</v>
      </c>
      <c r="G4131" s="20">
        <f>'.CSV Wöhler 847'!E4130</f>
        <v>0</v>
      </c>
      <c r="I4131" s="20">
        <v>4129</v>
      </c>
      <c r="J4131" s="20">
        <f t="shared" si="2417"/>
        <v>45048</v>
      </c>
      <c r="K4131" s="20" t="e">
        <f t="shared" si="2416"/>
        <v>#N/A</v>
      </c>
      <c r="L4131" s="20" t="e">
        <f t="shared" si="2411"/>
        <v>#N/A</v>
      </c>
      <c r="M4131" s="20" t="e">
        <f t="shared" si="2412"/>
        <v>#N/A</v>
      </c>
      <c r="N4131" s="20" t="e">
        <f t="shared" si="2413"/>
        <v>#N/A</v>
      </c>
    </row>
    <row r="4132">
      <c r="A4132" s="25">
        <f>'.CSV Wöhler 847'!A4131</f>
        <v>0</v>
      </c>
      <c r="B4132" s="20">
        <f t="shared" si="2414"/>
        <v>0</v>
      </c>
      <c r="C4132" s="20">
        <f t="shared" si="2415"/>
        <v>0</v>
      </c>
      <c r="D4132" s="20">
        <f>'.CSV Wöhler 847'!B4131</f>
        <v>0</v>
      </c>
      <c r="E4132" s="20">
        <f>'.CSV Wöhler 847'!F4131</f>
        <v>0</v>
      </c>
      <c r="F4132" s="20">
        <f>'.CSV Wöhler 847'!J4131</f>
        <v>0</v>
      </c>
      <c r="G4132" s="20">
        <f>'.CSV Wöhler 847'!E4131</f>
        <v>0</v>
      </c>
      <c r="I4132" s="20">
        <v>4130</v>
      </c>
      <c r="J4132" s="20">
        <f t="shared" si="2417"/>
        <v>45049</v>
      </c>
      <c r="K4132" s="20" t="e">
        <f t="shared" si="2416"/>
        <v>#N/A</v>
      </c>
      <c r="L4132" s="20" t="e">
        <f t="shared" si="2411"/>
        <v>#N/A</v>
      </c>
      <c r="M4132" s="20" t="e">
        <f t="shared" si="2412"/>
        <v>#N/A</v>
      </c>
      <c r="N4132" s="20" t="e">
        <f t="shared" si="2413"/>
        <v>#N/A</v>
      </c>
    </row>
    <row r="4133">
      <c r="A4133" s="25">
        <f>'.CSV Wöhler 847'!A4132</f>
        <v>0</v>
      </c>
      <c r="B4133" s="20">
        <f t="shared" si="2414"/>
        <v>0</v>
      </c>
      <c r="C4133" s="20">
        <f t="shared" si="2415"/>
        <v>0</v>
      </c>
      <c r="D4133" s="20">
        <f>'.CSV Wöhler 847'!B4132</f>
        <v>0</v>
      </c>
      <c r="E4133" s="20">
        <f>'.CSV Wöhler 847'!F4132</f>
        <v>0</v>
      </c>
      <c r="F4133" s="20">
        <f>'.CSV Wöhler 847'!J4132</f>
        <v>0</v>
      </c>
      <c r="G4133" s="20">
        <f>'.CSV Wöhler 847'!E4132</f>
        <v>0</v>
      </c>
      <c r="I4133" s="20">
        <v>4131</v>
      </c>
      <c r="J4133" s="20">
        <f t="shared" si="2417"/>
        <v>45050</v>
      </c>
      <c r="K4133" s="20" t="e">
        <f t="shared" si="2416"/>
        <v>#N/A</v>
      </c>
      <c r="L4133" s="20" t="e">
        <f t="shared" si="2411"/>
        <v>#N/A</v>
      </c>
      <c r="M4133" s="20" t="e">
        <f t="shared" si="2412"/>
        <v>#N/A</v>
      </c>
      <c r="N4133" s="20" t="e">
        <f t="shared" si="2413"/>
        <v>#N/A</v>
      </c>
    </row>
    <row r="4134">
      <c r="A4134" s="25">
        <f>'.CSV Wöhler 847'!A4133</f>
        <v>0</v>
      </c>
      <c r="B4134" s="20">
        <f t="shared" si="2414"/>
        <v>0</v>
      </c>
      <c r="C4134" s="20">
        <f t="shared" si="2415"/>
        <v>0</v>
      </c>
      <c r="D4134" s="20">
        <f>'.CSV Wöhler 847'!B4133</f>
        <v>0</v>
      </c>
      <c r="E4134" s="20">
        <f>'.CSV Wöhler 847'!F4133</f>
        <v>0</v>
      </c>
      <c r="F4134" s="20">
        <f>'.CSV Wöhler 847'!J4133</f>
        <v>0</v>
      </c>
      <c r="G4134" s="20">
        <f>'.CSV Wöhler 847'!E4133</f>
        <v>0</v>
      </c>
      <c r="I4134" s="20">
        <v>4132</v>
      </c>
      <c r="J4134" s="20">
        <f t="shared" si="2417"/>
        <v>45051</v>
      </c>
      <c r="K4134" s="20" t="e">
        <f t="shared" si="2416"/>
        <v>#N/A</v>
      </c>
      <c r="L4134" s="20" t="e">
        <f t="shared" si="2411"/>
        <v>#N/A</v>
      </c>
      <c r="M4134" s="20" t="e">
        <f t="shared" si="2412"/>
        <v>#N/A</v>
      </c>
      <c r="N4134" s="20" t="e">
        <f t="shared" si="2413"/>
        <v>#N/A</v>
      </c>
    </row>
    <row r="4135">
      <c r="A4135" s="25">
        <f>'.CSV Wöhler 847'!A4134</f>
        <v>0</v>
      </c>
      <c r="B4135" s="20">
        <f t="shared" si="2414"/>
        <v>0</v>
      </c>
      <c r="C4135" s="20">
        <f t="shared" si="2415"/>
        <v>0</v>
      </c>
      <c r="D4135" s="20">
        <f>'.CSV Wöhler 847'!B4134</f>
        <v>0</v>
      </c>
      <c r="E4135" s="20">
        <f>'.CSV Wöhler 847'!F4134</f>
        <v>0</v>
      </c>
      <c r="F4135" s="20">
        <f>'.CSV Wöhler 847'!J4134</f>
        <v>0</v>
      </c>
      <c r="G4135" s="20">
        <f>'.CSV Wöhler 847'!E4134</f>
        <v>0</v>
      </c>
      <c r="I4135" s="20">
        <v>4133</v>
      </c>
      <c r="J4135" s="20">
        <f t="shared" si="2417"/>
        <v>45052</v>
      </c>
      <c r="K4135" s="20" t="e">
        <f t="shared" si="2416"/>
        <v>#N/A</v>
      </c>
      <c r="L4135" s="20" t="e">
        <f t="shared" si="2411"/>
        <v>#N/A</v>
      </c>
      <c r="M4135" s="20" t="e">
        <f t="shared" si="2412"/>
        <v>#N/A</v>
      </c>
      <c r="N4135" s="20" t="e">
        <f t="shared" si="2413"/>
        <v>#N/A</v>
      </c>
    </row>
    <row r="4136">
      <c r="A4136" s="25">
        <f>'.CSV Wöhler 847'!A4135</f>
        <v>0</v>
      </c>
      <c r="B4136" s="20">
        <f t="shared" si="2414"/>
        <v>0</v>
      </c>
      <c r="C4136" s="20">
        <f t="shared" si="2415"/>
        <v>0</v>
      </c>
      <c r="D4136" s="20">
        <f>'.CSV Wöhler 847'!B4135</f>
        <v>0</v>
      </c>
      <c r="E4136" s="20">
        <f>'.CSV Wöhler 847'!F4135</f>
        <v>0</v>
      </c>
      <c r="F4136" s="20">
        <f>'.CSV Wöhler 847'!J4135</f>
        <v>0</v>
      </c>
      <c r="G4136" s="20">
        <f>'.CSV Wöhler 847'!E4135</f>
        <v>0</v>
      </c>
      <c r="I4136" s="20">
        <v>4134</v>
      </c>
      <c r="J4136" s="20">
        <f t="shared" si="2417"/>
        <v>45053</v>
      </c>
      <c r="K4136" s="20" t="e">
        <f t="shared" si="2416"/>
        <v>#N/A</v>
      </c>
      <c r="L4136" s="20" t="e">
        <f t="shared" si="2411"/>
        <v>#N/A</v>
      </c>
      <c r="M4136" s="20" t="e">
        <f t="shared" si="2412"/>
        <v>#N/A</v>
      </c>
      <c r="N4136" s="20" t="e">
        <f t="shared" si="2413"/>
        <v>#N/A</v>
      </c>
    </row>
    <row r="4137">
      <c r="A4137" s="25">
        <f>'.CSV Wöhler 847'!A4136</f>
        <v>0</v>
      </c>
      <c r="B4137" s="20">
        <f t="shared" si="2414"/>
        <v>0</v>
      </c>
      <c r="C4137" s="20">
        <f t="shared" si="2415"/>
        <v>0</v>
      </c>
      <c r="D4137" s="20">
        <f>'.CSV Wöhler 847'!B4136</f>
        <v>0</v>
      </c>
      <c r="E4137" s="20">
        <f>'.CSV Wöhler 847'!F4136</f>
        <v>0</v>
      </c>
      <c r="F4137" s="20">
        <f>'.CSV Wöhler 847'!J4136</f>
        <v>0</v>
      </c>
      <c r="G4137" s="20">
        <f>'.CSV Wöhler 847'!E4136</f>
        <v>0</v>
      </c>
      <c r="I4137" s="20">
        <v>4135</v>
      </c>
      <c r="J4137" s="20">
        <f t="shared" si="2417"/>
        <v>45054</v>
      </c>
      <c r="K4137" s="20" t="e">
        <f t="shared" si="2416"/>
        <v>#N/A</v>
      </c>
      <c r="L4137" s="20" t="e">
        <f t="shared" si="2411"/>
        <v>#N/A</v>
      </c>
      <c r="M4137" s="20" t="e">
        <f t="shared" si="2412"/>
        <v>#N/A</v>
      </c>
      <c r="N4137" s="20" t="e">
        <f t="shared" si="2413"/>
        <v>#N/A</v>
      </c>
    </row>
    <row r="4138">
      <c r="A4138" s="25">
        <f>'.CSV Wöhler 847'!A4137</f>
        <v>0</v>
      </c>
      <c r="B4138" s="20">
        <f t="shared" si="2414"/>
        <v>0</v>
      </c>
      <c r="C4138" s="20">
        <f t="shared" si="2415"/>
        <v>0</v>
      </c>
      <c r="D4138" s="20">
        <f>'.CSV Wöhler 847'!B4137</f>
        <v>0</v>
      </c>
      <c r="E4138" s="20">
        <f>'.CSV Wöhler 847'!F4137</f>
        <v>0</v>
      </c>
      <c r="F4138" s="20">
        <f>'.CSV Wöhler 847'!J4137</f>
        <v>0</v>
      </c>
      <c r="G4138" s="20">
        <f>'.CSV Wöhler 847'!E4137</f>
        <v>0</v>
      </c>
      <c r="I4138" s="20">
        <v>4136</v>
      </c>
      <c r="J4138" s="20">
        <f t="shared" si="2417"/>
        <v>45055</v>
      </c>
      <c r="K4138" s="20" t="e">
        <f t="shared" si="2416"/>
        <v>#N/A</v>
      </c>
      <c r="L4138" s="20" t="e">
        <f t="shared" si="2411"/>
        <v>#N/A</v>
      </c>
      <c r="M4138" s="20" t="e">
        <f t="shared" si="2412"/>
        <v>#N/A</v>
      </c>
      <c r="N4138" s="20" t="e">
        <f t="shared" si="2413"/>
        <v>#N/A</v>
      </c>
    </row>
    <row r="4139">
      <c r="A4139" s="25">
        <f>'.CSV Wöhler 847'!A4138</f>
        <v>0</v>
      </c>
      <c r="B4139" s="20">
        <f t="shared" si="2414"/>
        <v>0</v>
      </c>
      <c r="C4139" s="20">
        <f t="shared" si="2415"/>
        <v>0</v>
      </c>
      <c r="D4139" s="20">
        <f>'.CSV Wöhler 847'!B4138</f>
        <v>0</v>
      </c>
      <c r="E4139" s="20">
        <f>'.CSV Wöhler 847'!F4138</f>
        <v>0</v>
      </c>
      <c r="F4139" s="20">
        <f>'.CSV Wöhler 847'!J4138</f>
        <v>0</v>
      </c>
      <c r="G4139" s="20">
        <f>'.CSV Wöhler 847'!E4138</f>
        <v>0</v>
      </c>
      <c r="I4139" s="20">
        <v>4137</v>
      </c>
      <c r="J4139" s="20">
        <f t="shared" si="2417"/>
        <v>45056</v>
      </c>
      <c r="K4139" s="20" t="e">
        <f t="shared" si="2416"/>
        <v>#N/A</v>
      </c>
      <c r="L4139" s="20" t="e">
        <f t="shared" si="2411"/>
        <v>#N/A</v>
      </c>
      <c r="M4139" s="20" t="e">
        <f t="shared" si="2412"/>
        <v>#N/A</v>
      </c>
      <c r="N4139" s="20" t="e">
        <f t="shared" si="2413"/>
        <v>#N/A</v>
      </c>
    </row>
    <row r="4140">
      <c r="A4140" s="25">
        <f>'.CSV Wöhler 847'!A4139</f>
        <v>0</v>
      </c>
      <c r="B4140" s="20">
        <f t="shared" si="2414"/>
        <v>0</v>
      </c>
      <c r="C4140" s="20">
        <f t="shared" si="2415"/>
        <v>0</v>
      </c>
      <c r="D4140" s="20">
        <f>'.CSV Wöhler 847'!B4139</f>
        <v>0</v>
      </c>
      <c r="E4140" s="20">
        <f>'.CSV Wöhler 847'!F4139</f>
        <v>0</v>
      </c>
      <c r="F4140" s="20">
        <f>'.CSV Wöhler 847'!J4139</f>
        <v>0</v>
      </c>
      <c r="G4140" s="20">
        <f>'.CSV Wöhler 847'!E4139</f>
        <v>0</v>
      </c>
      <c r="I4140" s="20">
        <v>4138</v>
      </c>
      <c r="J4140" s="20">
        <f t="shared" si="2417"/>
        <v>45057</v>
      </c>
      <c r="K4140" s="20" t="e">
        <f t="shared" si="2416"/>
        <v>#N/A</v>
      </c>
      <c r="L4140" s="20" t="e">
        <f t="shared" si="2411"/>
        <v>#N/A</v>
      </c>
      <c r="M4140" s="20" t="e">
        <f t="shared" si="2412"/>
        <v>#N/A</v>
      </c>
      <c r="N4140" s="20" t="e">
        <f t="shared" si="2413"/>
        <v>#N/A</v>
      </c>
    </row>
    <row r="4141">
      <c r="A4141" s="25">
        <f>'.CSV Wöhler 847'!A4140</f>
        <v>0</v>
      </c>
      <c r="B4141" s="20">
        <f t="shared" si="2414"/>
        <v>0</v>
      </c>
      <c r="C4141" s="20">
        <f t="shared" si="2415"/>
        <v>0</v>
      </c>
      <c r="D4141" s="20">
        <f>'.CSV Wöhler 847'!B4140</f>
        <v>0</v>
      </c>
      <c r="E4141" s="20">
        <f>'.CSV Wöhler 847'!F4140</f>
        <v>0</v>
      </c>
      <c r="F4141" s="20">
        <f>'.CSV Wöhler 847'!J4140</f>
        <v>0</v>
      </c>
      <c r="G4141" s="20">
        <f>'.CSV Wöhler 847'!E4140</f>
        <v>0</v>
      </c>
      <c r="I4141" s="20">
        <v>4139</v>
      </c>
      <c r="J4141" s="20">
        <f t="shared" si="2417"/>
        <v>45058</v>
      </c>
      <c r="K4141" s="20" t="e">
        <f t="shared" si="2416"/>
        <v>#N/A</v>
      </c>
      <c r="L4141" s="20" t="e">
        <f t="shared" si="2411"/>
        <v>#N/A</v>
      </c>
      <c r="M4141" s="20" t="e">
        <f t="shared" si="2412"/>
        <v>#N/A</v>
      </c>
      <c r="N4141" s="20" t="e">
        <f t="shared" si="2413"/>
        <v>#N/A</v>
      </c>
    </row>
    <row r="4142">
      <c r="A4142" s="25">
        <f>'.CSV Wöhler 847'!A4141</f>
        <v>0</v>
      </c>
      <c r="B4142" s="20">
        <f t="shared" si="2414"/>
        <v>0</v>
      </c>
      <c r="C4142" s="20">
        <f t="shared" si="2415"/>
        <v>0</v>
      </c>
      <c r="D4142" s="20">
        <f>'.CSV Wöhler 847'!B4141</f>
        <v>0</v>
      </c>
      <c r="E4142" s="20">
        <f>'.CSV Wöhler 847'!F4141</f>
        <v>0</v>
      </c>
      <c r="F4142" s="20">
        <f>'.CSV Wöhler 847'!J4141</f>
        <v>0</v>
      </c>
      <c r="G4142" s="20">
        <f>'.CSV Wöhler 847'!E4141</f>
        <v>0</v>
      </c>
      <c r="I4142" s="20">
        <v>4140</v>
      </c>
      <c r="J4142" s="20">
        <f t="shared" si="2417"/>
        <v>45059</v>
      </c>
      <c r="K4142" s="20" t="e">
        <f t="shared" si="2416"/>
        <v>#N/A</v>
      </c>
      <c r="L4142" s="20" t="e">
        <f t="shared" si="2411"/>
        <v>#N/A</v>
      </c>
      <c r="M4142" s="20" t="e">
        <f t="shared" si="2412"/>
        <v>#N/A</v>
      </c>
      <c r="N4142" s="20" t="e">
        <f t="shared" si="2413"/>
        <v>#N/A</v>
      </c>
    </row>
    <row r="4143">
      <c r="A4143" s="25">
        <f>'.CSV Wöhler 847'!A4142</f>
        <v>0</v>
      </c>
      <c r="B4143" s="20">
        <f t="shared" si="2414"/>
        <v>0</v>
      </c>
      <c r="C4143" s="20">
        <f t="shared" si="2415"/>
        <v>0</v>
      </c>
      <c r="D4143" s="20">
        <f>'.CSV Wöhler 847'!B4142</f>
        <v>0</v>
      </c>
      <c r="E4143" s="20">
        <f>'.CSV Wöhler 847'!F4142</f>
        <v>0</v>
      </c>
      <c r="F4143" s="20">
        <f>'.CSV Wöhler 847'!J4142</f>
        <v>0</v>
      </c>
      <c r="G4143" s="20">
        <f>'.CSV Wöhler 847'!E4142</f>
        <v>0</v>
      </c>
      <c r="I4143" s="20">
        <v>4141</v>
      </c>
      <c r="J4143" s="20">
        <f t="shared" si="2417"/>
        <v>45060</v>
      </c>
      <c r="K4143" s="20" t="e">
        <f t="shared" si="2416"/>
        <v>#N/A</v>
      </c>
      <c r="L4143" s="20" t="e">
        <f t="shared" si="2411"/>
        <v>#N/A</v>
      </c>
      <c r="M4143" s="20" t="e">
        <f t="shared" si="2412"/>
        <v>#N/A</v>
      </c>
      <c r="N4143" s="20" t="e">
        <f t="shared" si="2413"/>
        <v>#N/A</v>
      </c>
    </row>
    <row r="4144">
      <c r="A4144" s="25">
        <f>'.CSV Wöhler 847'!A4143</f>
        <v>0</v>
      </c>
      <c r="B4144" s="20">
        <f t="shared" si="2414"/>
        <v>0</v>
      </c>
      <c r="C4144" s="20">
        <f t="shared" si="2415"/>
        <v>0</v>
      </c>
      <c r="D4144" s="20">
        <f>'.CSV Wöhler 847'!B4143</f>
        <v>0</v>
      </c>
      <c r="E4144" s="20">
        <f>'.CSV Wöhler 847'!F4143</f>
        <v>0</v>
      </c>
      <c r="F4144" s="20">
        <f>'.CSV Wöhler 847'!J4143</f>
        <v>0</v>
      </c>
      <c r="G4144" s="20">
        <f>'.CSV Wöhler 847'!E4143</f>
        <v>0</v>
      </c>
      <c r="I4144" s="20">
        <v>4142</v>
      </c>
      <c r="J4144" s="20">
        <f t="shared" si="2417"/>
        <v>45061</v>
      </c>
      <c r="K4144" s="20" t="e">
        <f t="shared" si="2416"/>
        <v>#N/A</v>
      </c>
      <c r="L4144" s="20" t="e">
        <f t="shared" si="2411"/>
        <v>#N/A</v>
      </c>
      <c r="M4144" s="20" t="e">
        <f t="shared" si="2412"/>
        <v>#N/A</v>
      </c>
      <c r="N4144" s="20" t="e">
        <f t="shared" si="2413"/>
        <v>#N/A</v>
      </c>
    </row>
    <row r="4145">
      <c r="A4145" s="25">
        <f>'.CSV Wöhler 847'!A4144</f>
        <v>0</v>
      </c>
      <c r="B4145" s="20">
        <f t="shared" si="2414"/>
        <v>0</v>
      </c>
      <c r="C4145" s="20">
        <f t="shared" si="2415"/>
        <v>0</v>
      </c>
      <c r="D4145" s="20">
        <f>'.CSV Wöhler 847'!B4144</f>
        <v>0</v>
      </c>
      <c r="E4145" s="20">
        <f>'.CSV Wöhler 847'!F4144</f>
        <v>0</v>
      </c>
      <c r="F4145" s="20">
        <f>'.CSV Wöhler 847'!J4144</f>
        <v>0</v>
      </c>
      <c r="G4145" s="20">
        <f>'.CSV Wöhler 847'!E4144</f>
        <v>0</v>
      </c>
      <c r="I4145" s="20">
        <v>4143</v>
      </c>
      <c r="J4145" s="20">
        <f t="shared" si="2417"/>
        <v>45062</v>
      </c>
      <c r="K4145" s="20" t="e">
        <f t="shared" si="2416"/>
        <v>#N/A</v>
      </c>
      <c r="L4145" s="20" t="e">
        <f t="shared" si="2411"/>
        <v>#N/A</v>
      </c>
      <c r="M4145" s="20" t="e">
        <f t="shared" si="2412"/>
        <v>#N/A</v>
      </c>
      <c r="N4145" s="20" t="e">
        <f t="shared" si="2413"/>
        <v>#N/A</v>
      </c>
    </row>
    <row r="4146">
      <c r="A4146" s="25">
        <f>'.CSV Wöhler 847'!A4145</f>
        <v>0</v>
      </c>
      <c r="B4146" s="20">
        <f t="shared" si="2414"/>
        <v>0</v>
      </c>
      <c r="C4146" s="20">
        <f t="shared" si="2415"/>
        <v>0</v>
      </c>
      <c r="D4146" s="20">
        <f>'.CSV Wöhler 847'!B4145</f>
        <v>0</v>
      </c>
      <c r="E4146" s="20">
        <f>'.CSV Wöhler 847'!F4145</f>
        <v>0</v>
      </c>
      <c r="F4146" s="20">
        <f>'.CSV Wöhler 847'!J4145</f>
        <v>0</v>
      </c>
      <c r="G4146" s="20">
        <f>'.CSV Wöhler 847'!E4145</f>
        <v>0</v>
      </c>
      <c r="I4146" s="20">
        <v>4144</v>
      </c>
      <c r="J4146" s="20">
        <f t="shared" si="2417"/>
        <v>45063</v>
      </c>
      <c r="K4146" s="20" t="e">
        <f t="shared" si="2416"/>
        <v>#N/A</v>
      </c>
      <c r="L4146" s="20" t="e">
        <f t="shared" si="2411"/>
        <v>#N/A</v>
      </c>
      <c r="M4146" s="20" t="e">
        <f t="shared" si="2412"/>
        <v>#N/A</v>
      </c>
      <c r="N4146" s="20" t="e">
        <f t="shared" si="2413"/>
        <v>#N/A</v>
      </c>
    </row>
    <row r="4147">
      <c r="A4147" s="25">
        <f>'.CSV Wöhler 847'!A4146</f>
        <v>0</v>
      </c>
      <c r="B4147" s="20">
        <f t="shared" si="2414"/>
        <v>0</v>
      </c>
      <c r="C4147" s="20">
        <f t="shared" si="2415"/>
        <v>0</v>
      </c>
      <c r="D4147" s="20">
        <f>'.CSV Wöhler 847'!B4146</f>
        <v>0</v>
      </c>
      <c r="E4147" s="20">
        <f>'.CSV Wöhler 847'!F4146</f>
        <v>0</v>
      </c>
      <c r="F4147" s="20">
        <f>'.CSV Wöhler 847'!J4146</f>
        <v>0</v>
      </c>
      <c r="G4147" s="20">
        <f>'.CSV Wöhler 847'!E4146</f>
        <v>0</v>
      </c>
      <c r="I4147" s="20">
        <v>4145</v>
      </c>
      <c r="J4147" s="20">
        <f t="shared" si="2417"/>
        <v>45064</v>
      </c>
      <c r="K4147" s="20" t="e">
        <f t="shared" si="2416"/>
        <v>#N/A</v>
      </c>
      <c r="L4147" s="20" t="e">
        <f t="shared" si="2411"/>
        <v>#N/A</v>
      </c>
      <c r="M4147" s="20" t="e">
        <f t="shared" si="2412"/>
        <v>#N/A</v>
      </c>
      <c r="N4147" s="20" t="e">
        <f t="shared" si="2413"/>
        <v>#N/A</v>
      </c>
    </row>
    <row r="4148">
      <c r="A4148" s="25">
        <f>'.CSV Wöhler 847'!A4147</f>
        <v>0</v>
      </c>
      <c r="B4148" s="20">
        <f t="shared" si="2414"/>
        <v>0</v>
      </c>
      <c r="C4148" s="20">
        <f t="shared" si="2415"/>
        <v>0</v>
      </c>
      <c r="D4148" s="20">
        <f>'.CSV Wöhler 847'!B4147</f>
        <v>0</v>
      </c>
      <c r="E4148" s="20">
        <f>'.CSV Wöhler 847'!F4147</f>
        <v>0</v>
      </c>
      <c r="F4148" s="20">
        <f>'.CSV Wöhler 847'!J4147</f>
        <v>0</v>
      </c>
      <c r="G4148" s="20">
        <f>'.CSV Wöhler 847'!E4147</f>
        <v>0</v>
      </c>
      <c r="I4148" s="20">
        <v>4146</v>
      </c>
      <c r="J4148" s="20">
        <f t="shared" si="2417"/>
        <v>45065</v>
      </c>
      <c r="K4148" s="20" t="e">
        <f t="shared" si="2416"/>
        <v>#N/A</v>
      </c>
      <c r="L4148" s="20" t="e">
        <f t="shared" si="2411"/>
        <v>#N/A</v>
      </c>
      <c r="M4148" s="20" t="e">
        <f t="shared" si="2412"/>
        <v>#N/A</v>
      </c>
      <c r="N4148" s="20" t="e">
        <f t="shared" si="2413"/>
        <v>#N/A</v>
      </c>
    </row>
    <row r="4149">
      <c r="A4149" s="25">
        <f>'.CSV Wöhler 847'!A4148</f>
        <v>0</v>
      </c>
      <c r="B4149" s="20">
        <f t="shared" si="2414"/>
        <v>0</v>
      </c>
      <c r="C4149" s="20">
        <f t="shared" si="2415"/>
        <v>0</v>
      </c>
      <c r="D4149" s="20">
        <f>'.CSV Wöhler 847'!B4148</f>
        <v>0</v>
      </c>
      <c r="E4149" s="20">
        <f>'.CSV Wöhler 847'!F4148</f>
        <v>0</v>
      </c>
      <c r="F4149" s="20">
        <f>'.CSV Wöhler 847'!J4148</f>
        <v>0</v>
      </c>
      <c r="G4149" s="20">
        <f>'.CSV Wöhler 847'!E4148</f>
        <v>0</v>
      </c>
      <c r="I4149" s="20">
        <v>4147</v>
      </c>
      <c r="J4149" s="20">
        <f t="shared" si="2417"/>
        <v>45066</v>
      </c>
      <c r="K4149" s="20" t="e">
        <f t="shared" si="2416"/>
        <v>#N/A</v>
      </c>
      <c r="L4149" s="20" t="e">
        <f t="shared" si="2411"/>
        <v>#N/A</v>
      </c>
      <c r="M4149" s="20" t="e">
        <f t="shared" si="2412"/>
        <v>#N/A</v>
      </c>
      <c r="N4149" s="20" t="e">
        <f t="shared" si="2413"/>
        <v>#N/A</v>
      </c>
    </row>
    <row r="4150">
      <c r="A4150" s="25">
        <f>'.CSV Wöhler 847'!A4149</f>
        <v>0</v>
      </c>
      <c r="B4150" s="20">
        <f t="shared" si="2414"/>
        <v>0</v>
      </c>
      <c r="C4150" s="20">
        <f t="shared" si="2415"/>
        <v>0</v>
      </c>
      <c r="D4150" s="20">
        <f>'.CSV Wöhler 847'!B4149</f>
        <v>0</v>
      </c>
      <c r="E4150" s="20">
        <f>'.CSV Wöhler 847'!F4149</f>
        <v>0</v>
      </c>
      <c r="F4150" s="20">
        <f>'.CSV Wöhler 847'!J4149</f>
        <v>0</v>
      </c>
      <c r="G4150" s="20">
        <f>'.CSV Wöhler 847'!E4149</f>
        <v>0</v>
      </c>
      <c r="I4150" s="20">
        <v>4148</v>
      </c>
      <c r="J4150" s="20">
        <f t="shared" si="2417"/>
        <v>45067</v>
      </c>
      <c r="K4150" s="20" t="e">
        <f t="shared" si="2416"/>
        <v>#N/A</v>
      </c>
      <c r="L4150" s="20" t="e">
        <f t="shared" si="2411"/>
        <v>#N/A</v>
      </c>
      <c r="M4150" s="20" t="e">
        <f t="shared" si="2412"/>
        <v>#N/A</v>
      </c>
      <c r="N4150" s="20" t="e">
        <f t="shared" si="2413"/>
        <v>#N/A</v>
      </c>
    </row>
    <row r="4151">
      <c r="A4151" s="25">
        <f>'.CSV Wöhler 847'!A4150</f>
        <v>0</v>
      </c>
      <c r="B4151" s="20">
        <f t="shared" si="2414"/>
        <v>0</v>
      </c>
      <c r="C4151" s="20">
        <f t="shared" si="2415"/>
        <v>0</v>
      </c>
      <c r="D4151" s="20">
        <f>'.CSV Wöhler 847'!B4150</f>
        <v>0</v>
      </c>
      <c r="E4151" s="20">
        <f>'.CSV Wöhler 847'!F4150</f>
        <v>0</v>
      </c>
      <c r="F4151" s="20">
        <f>'.CSV Wöhler 847'!J4150</f>
        <v>0</v>
      </c>
      <c r="G4151" s="20">
        <f>'.CSV Wöhler 847'!E4150</f>
        <v>0</v>
      </c>
      <c r="I4151" s="20">
        <v>4149</v>
      </c>
      <c r="J4151" s="20">
        <f t="shared" si="2417"/>
        <v>45068</v>
      </c>
      <c r="K4151" s="20" t="e">
        <f t="shared" si="2416"/>
        <v>#N/A</v>
      </c>
      <c r="L4151" s="20" t="e">
        <f t="shared" si="2411"/>
        <v>#N/A</v>
      </c>
      <c r="M4151" s="20" t="e">
        <f t="shared" si="2412"/>
        <v>#N/A</v>
      </c>
      <c r="N4151" s="20" t="e">
        <f t="shared" si="2413"/>
        <v>#N/A</v>
      </c>
    </row>
    <row r="4152">
      <c r="A4152" s="25">
        <f>'.CSV Wöhler 847'!A4151</f>
        <v>0</v>
      </c>
      <c r="B4152" s="20">
        <f t="shared" si="2414"/>
        <v>0</v>
      </c>
      <c r="C4152" s="20">
        <f t="shared" si="2415"/>
        <v>0</v>
      </c>
      <c r="D4152" s="20">
        <f>'.CSV Wöhler 847'!B4151</f>
        <v>0</v>
      </c>
      <c r="E4152" s="20">
        <f>'.CSV Wöhler 847'!F4151</f>
        <v>0</v>
      </c>
      <c r="F4152" s="20">
        <f>'.CSV Wöhler 847'!J4151</f>
        <v>0</v>
      </c>
      <c r="G4152" s="20">
        <f>'.CSV Wöhler 847'!E4151</f>
        <v>0</v>
      </c>
      <c r="I4152" s="20">
        <v>4150</v>
      </c>
      <c r="J4152" s="20">
        <f t="shared" si="2417"/>
        <v>45069</v>
      </c>
      <c r="K4152" s="20" t="e">
        <f t="shared" si="2416"/>
        <v>#N/A</v>
      </c>
      <c r="L4152" s="20" t="e">
        <f t="shared" si="2411"/>
        <v>#N/A</v>
      </c>
      <c r="M4152" s="20" t="e">
        <f t="shared" si="2412"/>
        <v>#N/A</v>
      </c>
      <c r="N4152" s="20" t="e">
        <f t="shared" si="2413"/>
        <v>#N/A</v>
      </c>
    </row>
    <row r="4153">
      <c r="A4153" s="25">
        <f>'.CSV Wöhler 847'!A4152</f>
        <v>0</v>
      </c>
      <c r="B4153" s="20">
        <f t="shared" si="2414"/>
        <v>0</v>
      </c>
      <c r="C4153" s="20">
        <f t="shared" si="2415"/>
        <v>0</v>
      </c>
      <c r="D4153" s="20">
        <f>'.CSV Wöhler 847'!B4152</f>
        <v>0</v>
      </c>
      <c r="E4153" s="20">
        <f>'.CSV Wöhler 847'!F4152</f>
        <v>0</v>
      </c>
      <c r="F4153" s="20">
        <f>'.CSV Wöhler 847'!J4152</f>
        <v>0</v>
      </c>
      <c r="G4153" s="20">
        <f>'.CSV Wöhler 847'!E4152</f>
        <v>0</v>
      </c>
      <c r="I4153" s="20">
        <v>4151</v>
      </c>
      <c r="J4153" s="20">
        <f t="shared" si="2417"/>
        <v>45070</v>
      </c>
      <c r="K4153" s="20" t="e">
        <f t="shared" si="2416"/>
        <v>#N/A</v>
      </c>
      <c r="L4153" s="20" t="e">
        <f t="shared" si="2411"/>
        <v>#N/A</v>
      </c>
      <c r="M4153" s="20" t="e">
        <f t="shared" si="2412"/>
        <v>#N/A</v>
      </c>
      <c r="N4153" s="20" t="e">
        <f t="shared" si="2413"/>
        <v>#N/A</v>
      </c>
    </row>
    <row r="4154">
      <c r="A4154" s="25">
        <f>'.CSV Wöhler 847'!A4153</f>
        <v>0</v>
      </c>
      <c r="B4154" s="20">
        <f t="shared" si="2414"/>
        <v>0</v>
      </c>
      <c r="C4154" s="20">
        <f t="shared" si="2415"/>
        <v>0</v>
      </c>
      <c r="D4154" s="20">
        <f>'.CSV Wöhler 847'!B4153</f>
        <v>0</v>
      </c>
      <c r="E4154" s="20">
        <f>'.CSV Wöhler 847'!F4153</f>
        <v>0</v>
      </c>
      <c r="F4154" s="20">
        <f>'.CSV Wöhler 847'!J4153</f>
        <v>0</v>
      </c>
      <c r="G4154" s="20">
        <f>'.CSV Wöhler 847'!E4153</f>
        <v>0</v>
      </c>
      <c r="I4154" s="20">
        <v>4152</v>
      </c>
      <c r="J4154" s="20">
        <f t="shared" si="2417"/>
        <v>45071</v>
      </c>
      <c r="K4154" s="20" t="e">
        <f t="shared" si="2416"/>
        <v>#N/A</v>
      </c>
      <c r="L4154" s="20" t="e">
        <f t="shared" si="2411"/>
        <v>#N/A</v>
      </c>
      <c r="M4154" s="20" t="e">
        <f t="shared" si="2412"/>
        <v>#N/A</v>
      </c>
      <c r="N4154" s="20" t="e">
        <f t="shared" si="2413"/>
        <v>#N/A</v>
      </c>
    </row>
    <row r="4155">
      <c r="A4155" s="25">
        <f>'.CSV Wöhler 847'!A4154</f>
        <v>0</v>
      </c>
      <c r="B4155" s="20">
        <f t="shared" si="2414"/>
        <v>0</v>
      </c>
      <c r="C4155" s="20">
        <f t="shared" si="2415"/>
        <v>0</v>
      </c>
      <c r="D4155" s="20">
        <f>'.CSV Wöhler 847'!B4154</f>
        <v>0</v>
      </c>
      <c r="E4155" s="20">
        <f>'.CSV Wöhler 847'!F4154</f>
        <v>0</v>
      </c>
      <c r="F4155" s="20">
        <f>'.CSV Wöhler 847'!J4154</f>
        <v>0</v>
      </c>
      <c r="G4155" s="20">
        <f>'.CSV Wöhler 847'!E4154</f>
        <v>0</v>
      </c>
      <c r="I4155" s="20">
        <v>4153</v>
      </c>
      <c r="J4155" s="20">
        <f t="shared" si="2417"/>
        <v>45072</v>
      </c>
      <c r="K4155" s="20" t="e">
        <f t="shared" si="2416"/>
        <v>#N/A</v>
      </c>
      <c r="L4155" s="20" t="e">
        <f t="shared" si="2411"/>
        <v>#N/A</v>
      </c>
      <c r="M4155" s="20" t="e">
        <f t="shared" si="2412"/>
        <v>#N/A</v>
      </c>
      <c r="N4155" s="20" t="e">
        <f t="shared" si="2413"/>
        <v>#N/A</v>
      </c>
    </row>
    <row r="4156">
      <c r="A4156" s="25">
        <f>'.CSV Wöhler 847'!A4155</f>
        <v>0</v>
      </c>
      <c r="B4156" s="20">
        <f t="shared" si="2414"/>
        <v>0</v>
      </c>
      <c r="C4156" s="20">
        <f t="shared" si="2415"/>
        <v>0</v>
      </c>
      <c r="D4156" s="20">
        <f>'.CSV Wöhler 847'!B4155</f>
        <v>0</v>
      </c>
      <c r="E4156" s="20">
        <f>'.CSV Wöhler 847'!F4155</f>
        <v>0</v>
      </c>
      <c r="F4156" s="20">
        <f>'.CSV Wöhler 847'!J4155</f>
        <v>0</v>
      </c>
      <c r="G4156" s="20">
        <f>'.CSV Wöhler 847'!E4155</f>
        <v>0</v>
      </c>
      <c r="I4156" s="20">
        <v>4154</v>
      </c>
      <c r="J4156" s="20">
        <f t="shared" si="2417"/>
        <v>45073</v>
      </c>
      <c r="K4156" s="20" t="e">
        <f t="shared" si="2416"/>
        <v>#N/A</v>
      </c>
      <c r="L4156" s="20" t="e">
        <f t="shared" si="2411"/>
        <v>#N/A</v>
      </c>
      <c r="M4156" s="20" t="e">
        <f t="shared" si="2412"/>
        <v>#N/A</v>
      </c>
      <c r="N4156" s="20" t="e">
        <f t="shared" si="2413"/>
        <v>#N/A</v>
      </c>
    </row>
    <row r="4157">
      <c r="A4157" s="25">
        <f>'.CSV Wöhler 847'!A4156</f>
        <v>0</v>
      </c>
      <c r="B4157" s="20">
        <f t="shared" si="2414"/>
        <v>0</v>
      </c>
      <c r="C4157" s="20">
        <f t="shared" si="2415"/>
        <v>0</v>
      </c>
      <c r="D4157" s="20">
        <f>'.CSV Wöhler 847'!B4156</f>
        <v>0</v>
      </c>
      <c r="E4157" s="20">
        <f>'.CSV Wöhler 847'!F4156</f>
        <v>0</v>
      </c>
      <c r="F4157" s="20">
        <f>'.CSV Wöhler 847'!J4156</f>
        <v>0</v>
      </c>
      <c r="G4157" s="20">
        <f>'.CSV Wöhler 847'!E4156</f>
        <v>0</v>
      </c>
      <c r="I4157" s="20">
        <v>4155</v>
      </c>
      <c r="J4157" s="20">
        <f t="shared" si="2417"/>
        <v>45074</v>
      </c>
      <c r="K4157" s="20" t="e">
        <f t="shared" si="2416"/>
        <v>#N/A</v>
      </c>
      <c r="L4157" s="20" t="e">
        <f t="shared" si="2411"/>
        <v>#N/A</v>
      </c>
      <c r="M4157" s="20" t="e">
        <f t="shared" si="2412"/>
        <v>#N/A</v>
      </c>
      <c r="N4157" s="20" t="e">
        <f t="shared" si="2413"/>
        <v>#N/A</v>
      </c>
    </row>
    <row r="4158">
      <c r="A4158" s="25">
        <f>'.CSV Wöhler 847'!A4157</f>
        <v>0</v>
      </c>
      <c r="B4158" s="20">
        <f t="shared" si="2414"/>
        <v>0</v>
      </c>
      <c r="C4158" s="20">
        <f t="shared" si="2415"/>
        <v>0</v>
      </c>
      <c r="D4158" s="20">
        <f>'.CSV Wöhler 847'!B4157</f>
        <v>0</v>
      </c>
      <c r="E4158" s="20">
        <f>'.CSV Wöhler 847'!F4157</f>
        <v>0</v>
      </c>
      <c r="F4158" s="20">
        <f>'.CSV Wöhler 847'!J4157</f>
        <v>0</v>
      </c>
      <c r="G4158" s="20">
        <f>'.CSV Wöhler 847'!E4157</f>
        <v>0</v>
      </c>
      <c r="I4158" s="20">
        <v>4156</v>
      </c>
      <c r="J4158" s="20">
        <f t="shared" si="2417"/>
        <v>45075</v>
      </c>
      <c r="K4158" s="20" t="e">
        <f t="shared" si="2416"/>
        <v>#N/A</v>
      </c>
      <c r="L4158" s="20" t="e">
        <f t="shared" si="2411"/>
        <v>#N/A</v>
      </c>
      <c r="M4158" s="20" t="e">
        <f t="shared" si="2412"/>
        <v>#N/A</v>
      </c>
      <c r="N4158" s="20" t="e">
        <f t="shared" si="2413"/>
        <v>#N/A</v>
      </c>
    </row>
    <row r="4159">
      <c r="A4159" s="25">
        <f>'.CSV Wöhler 847'!A4158</f>
        <v>0</v>
      </c>
      <c r="B4159" s="20">
        <f t="shared" si="2414"/>
        <v>0</v>
      </c>
      <c r="C4159" s="20">
        <f t="shared" si="2415"/>
        <v>0</v>
      </c>
      <c r="D4159" s="20">
        <f>'.CSV Wöhler 847'!B4158</f>
        <v>0</v>
      </c>
      <c r="E4159" s="20">
        <f>'.CSV Wöhler 847'!F4158</f>
        <v>0</v>
      </c>
      <c r="F4159" s="20">
        <f>'.CSV Wöhler 847'!J4158</f>
        <v>0</v>
      </c>
      <c r="G4159" s="20">
        <f>'.CSV Wöhler 847'!E4158</f>
        <v>0</v>
      </c>
      <c r="I4159" s="20">
        <v>4157</v>
      </c>
      <c r="J4159" s="20">
        <f t="shared" si="2417"/>
        <v>45076</v>
      </c>
      <c r="K4159" s="20" t="e">
        <f t="shared" si="2416"/>
        <v>#N/A</v>
      </c>
      <c r="L4159" s="20" t="e">
        <f t="shared" si="2411"/>
        <v>#N/A</v>
      </c>
      <c r="M4159" s="20" t="e">
        <f t="shared" si="2412"/>
        <v>#N/A</v>
      </c>
      <c r="N4159" s="20" t="e">
        <f t="shared" si="2413"/>
        <v>#N/A</v>
      </c>
    </row>
    <row r="4160">
      <c r="A4160" s="25">
        <f>'.CSV Wöhler 847'!A4159</f>
        <v>0</v>
      </c>
      <c r="B4160" s="20">
        <f t="shared" si="2414"/>
        <v>0</v>
      </c>
      <c r="C4160" s="20">
        <f t="shared" si="2415"/>
        <v>0</v>
      </c>
      <c r="D4160" s="20">
        <f>'.CSV Wöhler 847'!B4159</f>
        <v>0</v>
      </c>
      <c r="E4160" s="20">
        <f>'.CSV Wöhler 847'!F4159</f>
        <v>0</v>
      </c>
      <c r="F4160" s="20">
        <f>'.CSV Wöhler 847'!J4159</f>
        <v>0</v>
      </c>
      <c r="G4160" s="20">
        <f>'.CSV Wöhler 847'!E4159</f>
        <v>0</v>
      </c>
      <c r="I4160" s="20">
        <v>4158</v>
      </c>
      <c r="J4160" s="20">
        <f t="shared" si="2417"/>
        <v>45077</v>
      </c>
      <c r="K4160" s="20" t="e">
        <f t="shared" si="2416"/>
        <v>#N/A</v>
      </c>
      <c r="L4160" s="20" t="e">
        <f t="shared" si="2411"/>
        <v>#N/A</v>
      </c>
      <c r="M4160" s="20" t="e">
        <f t="shared" si="2412"/>
        <v>#N/A</v>
      </c>
      <c r="N4160" s="20" t="e">
        <f t="shared" si="2413"/>
        <v>#N/A</v>
      </c>
    </row>
    <row r="4161">
      <c r="A4161" s="25">
        <f>'.CSV Wöhler 847'!A4160</f>
        <v>0</v>
      </c>
      <c r="B4161" s="20">
        <f t="shared" si="2414"/>
        <v>0</v>
      </c>
      <c r="C4161" s="20">
        <f t="shared" si="2415"/>
        <v>0</v>
      </c>
      <c r="D4161" s="20">
        <f>'.CSV Wöhler 847'!B4160</f>
        <v>0</v>
      </c>
      <c r="E4161" s="20">
        <f>'.CSV Wöhler 847'!F4160</f>
        <v>0</v>
      </c>
      <c r="F4161" s="20">
        <f>'.CSV Wöhler 847'!J4160</f>
        <v>0</v>
      </c>
      <c r="G4161" s="20">
        <f>'.CSV Wöhler 847'!E4160</f>
        <v>0</v>
      </c>
      <c r="I4161" s="20">
        <v>4159</v>
      </c>
      <c r="J4161" s="20">
        <f t="shared" si="2417"/>
        <v>45078</v>
      </c>
      <c r="K4161" s="20" t="e">
        <f t="shared" si="2416"/>
        <v>#N/A</v>
      </c>
      <c r="L4161" s="20" t="e">
        <f t="shared" si="2411"/>
        <v>#N/A</v>
      </c>
      <c r="M4161" s="20" t="e">
        <f t="shared" si="2412"/>
        <v>#N/A</v>
      </c>
      <c r="N4161" s="20" t="e">
        <f t="shared" si="2413"/>
        <v>#N/A</v>
      </c>
    </row>
    <row r="4162">
      <c r="A4162" s="25">
        <f>'.CSV Wöhler 847'!A4161</f>
        <v>0</v>
      </c>
      <c r="B4162" s="20">
        <f t="shared" si="2414"/>
        <v>0</v>
      </c>
      <c r="C4162" s="20">
        <f t="shared" si="2415"/>
        <v>0</v>
      </c>
      <c r="D4162" s="20">
        <f>'.CSV Wöhler 847'!B4161</f>
        <v>0</v>
      </c>
      <c r="E4162" s="20">
        <f>'.CSV Wöhler 847'!F4161</f>
        <v>0</v>
      </c>
      <c r="F4162" s="20">
        <f>'.CSV Wöhler 847'!J4161</f>
        <v>0</v>
      </c>
      <c r="G4162" s="20">
        <f>'.CSV Wöhler 847'!E4161</f>
        <v>0</v>
      </c>
      <c r="I4162" s="20">
        <v>4160</v>
      </c>
      <c r="J4162" s="20">
        <f t="shared" si="2417"/>
        <v>45079</v>
      </c>
      <c r="K4162" s="20" t="e">
        <f t="shared" si="2416"/>
        <v>#N/A</v>
      </c>
      <c r="L4162" s="20" t="e">
        <f t="shared" si="2411"/>
        <v>#N/A</v>
      </c>
      <c r="M4162" s="20" t="e">
        <f t="shared" si="2412"/>
        <v>#N/A</v>
      </c>
      <c r="N4162" s="20" t="e">
        <f t="shared" si="2413"/>
        <v>#N/A</v>
      </c>
    </row>
    <row r="4163">
      <c r="A4163" s="25">
        <f>'.CSV Wöhler 847'!A4162</f>
        <v>0</v>
      </c>
      <c r="B4163" s="20">
        <f t="shared" si="2414"/>
        <v>0</v>
      </c>
      <c r="C4163" s="20">
        <f t="shared" si="2415"/>
        <v>0</v>
      </c>
      <c r="D4163" s="20">
        <f>'.CSV Wöhler 847'!B4162</f>
        <v>0</v>
      </c>
      <c r="E4163" s="20">
        <f>'.CSV Wöhler 847'!F4162</f>
        <v>0</v>
      </c>
      <c r="F4163" s="20">
        <f>'.CSV Wöhler 847'!J4162</f>
        <v>0</v>
      </c>
      <c r="G4163" s="20">
        <f>'.CSV Wöhler 847'!E4162</f>
        <v>0</v>
      </c>
      <c r="I4163" s="20">
        <v>4161</v>
      </c>
      <c r="J4163" s="20">
        <f t="shared" si="2417"/>
        <v>45080</v>
      </c>
      <c r="K4163" s="20" t="e">
        <f t="shared" si="2416"/>
        <v>#N/A</v>
      </c>
      <c r="L4163" s="20" t="e">
        <f t="shared" ref="L4163:L4226" si="2418">VLOOKUP($J4163,C:E,3,FALSE)</f>
        <v>#N/A</v>
      </c>
      <c r="M4163" s="20" t="e">
        <f t="shared" ref="M4163:M4226" si="2419">VLOOKUP($J4163,C:F,4,FALSE)</f>
        <v>#N/A</v>
      </c>
      <c r="N4163" s="20" t="e">
        <f t="shared" ref="N4163:N4226" si="2420">VLOOKUP($J4163,C:G,5,FALSE)</f>
        <v>#N/A</v>
      </c>
    </row>
    <row r="4164">
      <c r="A4164" s="25">
        <f>'.CSV Wöhler 847'!A4163</f>
        <v>0</v>
      </c>
      <c r="B4164" s="20">
        <f t="shared" ref="B4164:B4227" si="2421">A4164*86400</f>
        <v>0</v>
      </c>
      <c r="C4164" s="20">
        <f t="shared" ref="C4164:C4227" si="2422">ROUND(B4164,0)</f>
        <v>0</v>
      </c>
      <c r="D4164" s="20">
        <f>'.CSV Wöhler 847'!B4163</f>
        <v>0</v>
      </c>
      <c r="E4164" s="20">
        <f>'.CSV Wöhler 847'!F4163</f>
        <v>0</v>
      </c>
      <c r="F4164" s="20">
        <f>'.CSV Wöhler 847'!J4163</f>
        <v>0</v>
      </c>
      <c r="G4164" s="20">
        <f>'.CSV Wöhler 847'!E4163</f>
        <v>0</v>
      </c>
      <c r="I4164" s="20">
        <v>4162</v>
      </c>
      <c r="J4164" s="20">
        <f t="shared" si="2417"/>
        <v>45081</v>
      </c>
      <c r="K4164" s="20" t="e">
        <f t="shared" ref="K4164:K4227" si="2423">VLOOKUP(J4164,C:D,2,FALSE)</f>
        <v>#N/A</v>
      </c>
      <c r="L4164" s="20" t="e">
        <f t="shared" si="2418"/>
        <v>#N/A</v>
      </c>
      <c r="M4164" s="20" t="e">
        <f t="shared" si="2419"/>
        <v>#N/A</v>
      </c>
      <c r="N4164" s="20" t="e">
        <f t="shared" si="2420"/>
        <v>#N/A</v>
      </c>
    </row>
    <row r="4165">
      <c r="A4165" s="25">
        <f>'.CSV Wöhler 847'!A4164</f>
        <v>0</v>
      </c>
      <c r="B4165" s="20">
        <f t="shared" si="2421"/>
        <v>0</v>
      </c>
      <c r="C4165" s="20">
        <f t="shared" si="2422"/>
        <v>0</v>
      </c>
      <c r="D4165" s="20">
        <f>'.CSV Wöhler 847'!B4164</f>
        <v>0</v>
      </c>
      <c r="E4165" s="20">
        <f>'.CSV Wöhler 847'!F4164</f>
        <v>0</v>
      </c>
      <c r="F4165" s="20">
        <f>'.CSV Wöhler 847'!J4164</f>
        <v>0</v>
      </c>
      <c r="G4165" s="20">
        <f>'.CSV Wöhler 847'!E4164</f>
        <v>0</v>
      </c>
      <c r="I4165" s="20">
        <v>4163</v>
      </c>
      <c r="J4165" s="20">
        <f t="shared" ref="J4165:J4228" si="2424">J4164+1</f>
        <v>45082</v>
      </c>
      <c r="K4165" s="20" t="e">
        <f t="shared" si="2423"/>
        <v>#N/A</v>
      </c>
      <c r="L4165" s="20" t="e">
        <f t="shared" si="2418"/>
        <v>#N/A</v>
      </c>
      <c r="M4165" s="20" t="e">
        <f t="shared" si="2419"/>
        <v>#N/A</v>
      </c>
      <c r="N4165" s="20" t="e">
        <f t="shared" si="2420"/>
        <v>#N/A</v>
      </c>
    </row>
    <row r="4166">
      <c r="A4166" s="25">
        <f>'.CSV Wöhler 847'!A4165</f>
        <v>0</v>
      </c>
      <c r="B4166" s="20">
        <f t="shared" si="2421"/>
        <v>0</v>
      </c>
      <c r="C4166" s="20">
        <f t="shared" si="2422"/>
        <v>0</v>
      </c>
      <c r="D4166" s="20">
        <f>'.CSV Wöhler 847'!B4165</f>
        <v>0</v>
      </c>
      <c r="E4166" s="20">
        <f>'.CSV Wöhler 847'!F4165</f>
        <v>0</v>
      </c>
      <c r="F4166" s="20">
        <f>'.CSV Wöhler 847'!J4165</f>
        <v>0</v>
      </c>
      <c r="G4166" s="20">
        <f>'.CSV Wöhler 847'!E4165</f>
        <v>0</v>
      </c>
      <c r="I4166" s="20">
        <v>4164</v>
      </c>
      <c r="J4166" s="20">
        <f t="shared" si="2424"/>
        <v>45083</v>
      </c>
      <c r="K4166" s="20" t="e">
        <f t="shared" si="2423"/>
        <v>#N/A</v>
      </c>
      <c r="L4166" s="20" t="e">
        <f t="shared" si="2418"/>
        <v>#N/A</v>
      </c>
      <c r="M4166" s="20" t="e">
        <f t="shared" si="2419"/>
        <v>#N/A</v>
      </c>
      <c r="N4166" s="20" t="e">
        <f t="shared" si="2420"/>
        <v>#N/A</v>
      </c>
    </row>
    <row r="4167">
      <c r="A4167" s="25">
        <f>'.CSV Wöhler 847'!A4166</f>
        <v>0</v>
      </c>
      <c r="B4167" s="20">
        <f t="shared" si="2421"/>
        <v>0</v>
      </c>
      <c r="C4167" s="20">
        <f t="shared" si="2422"/>
        <v>0</v>
      </c>
      <c r="D4167" s="20">
        <f>'.CSV Wöhler 847'!B4166</f>
        <v>0</v>
      </c>
      <c r="E4167" s="20">
        <f>'.CSV Wöhler 847'!F4166</f>
        <v>0</v>
      </c>
      <c r="F4167" s="20">
        <f>'.CSV Wöhler 847'!J4166</f>
        <v>0</v>
      </c>
      <c r="G4167" s="20">
        <f>'.CSV Wöhler 847'!E4166</f>
        <v>0</v>
      </c>
      <c r="I4167" s="20">
        <v>4165</v>
      </c>
      <c r="J4167" s="20">
        <f t="shared" si="2424"/>
        <v>45084</v>
      </c>
      <c r="K4167" s="20" t="e">
        <f t="shared" si="2423"/>
        <v>#N/A</v>
      </c>
      <c r="L4167" s="20" t="e">
        <f t="shared" si="2418"/>
        <v>#N/A</v>
      </c>
      <c r="M4167" s="20" t="e">
        <f t="shared" si="2419"/>
        <v>#N/A</v>
      </c>
      <c r="N4167" s="20" t="e">
        <f t="shared" si="2420"/>
        <v>#N/A</v>
      </c>
    </row>
    <row r="4168">
      <c r="A4168" s="25">
        <f>'.CSV Wöhler 847'!A4167</f>
        <v>0</v>
      </c>
      <c r="B4168" s="20">
        <f t="shared" si="2421"/>
        <v>0</v>
      </c>
      <c r="C4168" s="20">
        <f t="shared" si="2422"/>
        <v>0</v>
      </c>
      <c r="D4168" s="20">
        <f>'.CSV Wöhler 847'!B4167</f>
        <v>0</v>
      </c>
      <c r="E4168" s="20">
        <f>'.CSV Wöhler 847'!F4167</f>
        <v>0</v>
      </c>
      <c r="F4168" s="20">
        <f>'.CSV Wöhler 847'!J4167</f>
        <v>0</v>
      </c>
      <c r="G4168" s="20">
        <f>'.CSV Wöhler 847'!E4167</f>
        <v>0</v>
      </c>
      <c r="I4168" s="20">
        <v>4166</v>
      </c>
      <c r="J4168" s="20">
        <f t="shared" si="2424"/>
        <v>45085</v>
      </c>
      <c r="K4168" s="20" t="e">
        <f t="shared" si="2423"/>
        <v>#N/A</v>
      </c>
      <c r="L4168" s="20" t="e">
        <f t="shared" si="2418"/>
        <v>#N/A</v>
      </c>
      <c r="M4168" s="20" t="e">
        <f t="shared" si="2419"/>
        <v>#N/A</v>
      </c>
      <c r="N4168" s="20" t="e">
        <f t="shared" si="2420"/>
        <v>#N/A</v>
      </c>
    </row>
    <row r="4169">
      <c r="A4169" s="25">
        <f>'.CSV Wöhler 847'!A4168</f>
        <v>0</v>
      </c>
      <c r="B4169" s="20">
        <f t="shared" si="2421"/>
        <v>0</v>
      </c>
      <c r="C4169" s="20">
        <f t="shared" si="2422"/>
        <v>0</v>
      </c>
      <c r="D4169" s="20">
        <f>'.CSV Wöhler 847'!B4168</f>
        <v>0</v>
      </c>
      <c r="E4169" s="20">
        <f>'.CSV Wöhler 847'!F4168</f>
        <v>0</v>
      </c>
      <c r="F4169" s="20">
        <f>'.CSV Wöhler 847'!J4168</f>
        <v>0</v>
      </c>
      <c r="G4169" s="20">
        <f>'.CSV Wöhler 847'!E4168</f>
        <v>0</v>
      </c>
      <c r="I4169" s="20">
        <v>4167</v>
      </c>
      <c r="J4169" s="20">
        <f t="shared" si="2424"/>
        <v>45086</v>
      </c>
      <c r="K4169" s="20" t="e">
        <f t="shared" si="2423"/>
        <v>#N/A</v>
      </c>
      <c r="L4169" s="20" t="e">
        <f t="shared" si="2418"/>
        <v>#N/A</v>
      </c>
      <c r="M4169" s="20" t="e">
        <f t="shared" si="2419"/>
        <v>#N/A</v>
      </c>
      <c r="N4169" s="20" t="e">
        <f t="shared" si="2420"/>
        <v>#N/A</v>
      </c>
    </row>
    <row r="4170">
      <c r="A4170" s="25">
        <f>'.CSV Wöhler 847'!A4169</f>
        <v>0</v>
      </c>
      <c r="B4170" s="20">
        <f t="shared" si="2421"/>
        <v>0</v>
      </c>
      <c r="C4170" s="20">
        <f t="shared" si="2422"/>
        <v>0</v>
      </c>
      <c r="D4170" s="20">
        <f>'.CSV Wöhler 847'!B4169</f>
        <v>0</v>
      </c>
      <c r="E4170" s="20">
        <f>'.CSV Wöhler 847'!F4169</f>
        <v>0</v>
      </c>
      <c r="F4170" s="20">
        <f>'.CSV Wöhler 847'!J4169</f>
        <v>0</v>
      </c>
      <c r="G4170" s="20">
        <f>'.CSV Wöhler 847'!E4169</f>
        <v>0</v>
      </c>
      <c r="I4170" s="20">
        <v>4168</v>
      </c>
      <c r="J4170" s="20">
        <f t="shared" si="2424"/>
        <v>45087</v>
      </c>
      <c r="K4170" s="20" t="e">
        <f t="shared" si="2423"/>
        <v>#N/A</v>
      </c>
      <c r="L4170" s="20" t="e">
        <f t="shared" si="2418"/>
        <v>#N/A</v>
      </c>
      <c r="M4170" s="20" t="e">
        <f t="shared" si="2419"/>
        <v>#N/A</v>
      </c>
      <c r="N4170" s="20" t="e">
        <f t="shared" si="2420"/>
        <v>#N/A</v>
      </c>
    </row>
    <row r="4171">
      <c r="A4171" s="25">
        <f>'.CSV Wöhler 847'!A4170</f>
        <v>0</v>
      </c>
      <c r="B4171" s="20">
        <f t="shared" si="2421"/>
        <v>0</v>
      </c>
      <c r="C4171" s="20">
        <f t="shared" si="2422"/>
        <v>0</v>
      </c>
      <c r="D4171" s="20">
        <f>'.CSV Wöhler 847'!B4170</f>
        <v>0</v>
      </c>
      <c r="E4171" s="20">
        <f>'.CSV Wöhler 847'!F4170</f>
        <v>0</v>
      </c>
      <c r="F4171" s="20">
        <f>'.CSV Wöhler 847'!J4170</f>
        <v>0</v>
      </c>
      <c r="G4171" s="20">
        <f>'.CSV Wöhler 847'!E4170</f>
        <v>0</v>
      </c>
      <c r="I4171" s="20">
        <v>4169</v>
      </c>
      <c r="J4171" s="20">
        <f t="shared" si="2424"/>
        <v>45088</v>
      </c>
      <c r="K4171" s="20" t="e">
        <f t="shared" si="2423"/>
        <v>#N/A</v>
      </c>
      <c r="L4171" s="20" t="e">
        <f t="shared" si="2418"/>
        <v>#N/A</v>
      </c>
      <c r="M4171" s="20" t="e">
        <f t="shared" si="2419"/>
        <v>#N/A</v>
      </c>
      <c r="N4171" s="20" t="e">
        <f t="shared" si="2420"/>
        <v>#N/A</v>
      </c>
    </row>
    <row r="4172">
      <c r="A4172" s="25">
        <f>'.CSV Wöhler 847'!A4171</f>
        <v>0</v>
      </c>
      <c r="B4172" s="20">
        <f t="shared" si="2421"/>
        <v>0</v>
      </c>
      <c r="C4172" s="20">
        <f t="shared" si="2422"/>
        <v>0</v>
      </c>
      <c r="D4172" s="20">
        <f>'.CSV Wöhler 847'!B4171</f>
        <v>0</v>
      </c>
      <c r="E4172" s="20">
        <f>'.CSV Wöhler 847'!F4171</f>
        <v>0</v>
      </c>
      <c r="F4172" s="20">
        <f>'.CSV Wöhler 847'!J4171</f>
        <v>0</v>
      </c>
      <c r="G4172" s="20">
        <f>'.CSV Wöhler 847'!E4171</f>
        <v>0</v>
      </c>
      <c r="I4172" s="20">
        <v>4170</v>
      </c>
      <c r="J4172" s="20">
        <f t="shared" si="2424"/>
        <v>45089</v>
      </c>
      <c r="K4172" s="20" t="e">
        <f t="shared" si="2423"/>
        <v>#N/A</v>
      </c>
      <c r="L4172" s="20" t="e">
        <f t="shared" si="2418"/>
        <v>#N/A</v>
      </c>
      <c r="M4172" s="20" t="e">
        <f t="shared" si="2419"/>
        <v>#N/A</v>
      </c>
      <c r="N4172" s="20" t="e">
        <f t="shared" si="2420"/>
        <v>#N/A</v>
      </c>
    </row>
    <row r="4173">
      <c r="A4173" s="25">
        <f>'.CSV Wöhler 847'!A4172</f>
        <v>0</v>
      </c>
      <c r="B4173" s="20">
        <f t="shared" si="2421"/>
        <v>0</v>
      </c>
      <c r="C4173" s="20">
        <f t="shared" si="2422"/>
        <v>0</v>
      </c>
      <c r="D4173" s="20">
        <f>'.CSV Wöhler 847'!B4172</f>
        <v>0</v>
      </c>
      <c r="E4173" s="20">
        <f>'.CSV Wöhler 847'!F4172</f>
        <v>0</v>
      </c>
      <c r="F4173" s="20">
        <f>'.CSV Wöhler 847'!J4172</f>
        <v>0</v>
      </c>
      <c r="G4173" s="20">
        <f>'.CSV Wöhler 847'!E4172</f>
        <v>0</v>
      </c>
      <c r="I4173" s="20">
        <v>4171</v>
      </c>
      <c r="J4173" s="20">
        <f t="shared" si="2424"/>
        <v>45090</v>
      </c>
      <c r="K4173" s="20" t="e">
        <f t="shared" si="2423"/>
        <v>#N/A</v>
      </c>
      <c r="L4173" s="20" t="e">
        <f t="shared" si="2418"/>
        <v>#N/A</v>
      </c>
      <c r="M4173" s="20" t="e">
        <f t="shared" si="2419"/>
        <v>#N/A</v>
      </c>
      <c r="N4173" s="20" t="e">
        <f t="shared" si="2420"/>
        <v>#N/A</v>
      </c>
    </row>
    <row r="4174">
      <c r="A4174" s="25">
        <f>'.CSV Wöhler 847'!A4173</f>
        <v>0</v>
      </c>
      <c r="B4174" s="20">
        <f t="shared" si="2421"/>
        <v>0</v>
      </c>
      <c r="C4174" s="20">
        <f t="shared" si="2422"/>
        <v>0</v>
      </c>
      <c r="D4174" s="20">
        <f>'.CSV Wöhler 847'!B4173</f>
        <v>0</v>
      </c>
      <c r="E4174" s="20">
        <f>'.CSV Wöhler 847'!F4173</f>
        <v>0</v>
      </c>
      <c r="F4174" s="20">
        <f>'.CSV Wöhler 847'!J4173</f>
        <v>0</v>
      </c>
      <c r="G4174" s="20">
        <f>'.CSV Wöhler 847'!E4173</f>
        <v>0</v>
      </c>
      <c r="I4174" s="20">
        <v>4172</v>
      </c>
      <c r="J4174" s="20">
        <f t="shared" si="2424"/>
        <v>45091</v>
      </c>
      <c r="K4174" s="20" t="e">
        <f t="shared" si="2423"/>
        <v>#N/A</v>
      </c>
      <c r="L4174" s="20" t="e">
        <f t="shared" si="2418"/>
        <v>#N/A</v>
      </c>
      <c r="M4174" s="20" t="e">
        <f t="shared" si="2419"/>
        <v>#N/A</v>
      </c>
      <c r="N4174" s="20" t="e">
        <f t="shared" si="2420"/>
        <v>#N/A</v>
      </c>
    </row>
    <row r="4175">
      <c r="A4175" s="25">
        <f>'.CSV Wöhler 847'!A4174</f>
        <v>0</v>
      </c>
      <c r="B4175" s="20">
        <f t="shared" si="2421"/>
        <v>0</v>
      </c>
      <c r="C4175" s="20">
        <f t="shared" si="2422"/>
        <v>0</v>
      </c>
      <c r="D4175" s="20">
        <f>'.CSV Wöhler 847'!B4174</f>
        <v>0</v>
      </c>
      <c r="E4175" s="20">
        <f>'.CSV Wöhler 847'!F4174</f>
        <v>0</v>
      </c>
      <c r="F4175" s="20">
        <f>'.CSV Wöhler 847'!J4174</f>
        <v>0</v>
      </c>
      <c r="G4175" s="20">
        <f>'.CSV Wöhler 847'!E4174</f>
        <v>0</v>
      </c>
      <c r="I4175" s="20">
        <v>4173</v>
      </c>
      <c r="J4175" s="20">
        <f t="shared" si="2424"/>
        <v>45092</v>
      </c>
      <c r="K4175" s="20" t="e">
        <f t="shared" si="2423"/>
        <v>#N/A</v>
      </c>
      <c r="L4175" s="20" t="e">
        <f t="shared" si="2418"/>
        <v>#N/A</v>
      </c>
      <c r="M4175" s="20" t="e">
        <f t="shared" si="2419"/>
        <v>#N/A</v>
      </c>
      <c r="N4175" s="20" t="e">
        <f t="shared" si="2420"/>
        <v>#N/A</v>
      </c>
    </row>
    <row r="4176">
      <c r="A4176" s="25">
        <f>'.CSV Wöhler 847'!A4175</f>
        <v>0</v>
      </c>
      <c r="B4176" s="20">
        <f t="shared" si="2421"/>
        <v>0</v>
      </c>
      <c r="C4176" s="20">
        <f t="shared" si="2422"/>
        <v>0</v>
      </c>
      <c r="D4176" s="20">
        <f>'.CSV Wöhler 847'!B4175</f>
        <v>0</v>
      </c>
      <c r="E4176" s="20">
        <f>'.CSV Wöhler 847'!F4175</f>
        <v>0</v>
      </c>
      <c r="F4176" s="20">
        <f>'.CSV Wöhler 847'!J4175</f>
        <v>0</v>
      </c>
      <c r="G4176" s="20">
        <f>'.CSV Wöhler 847'!E4175</f>
        <v>0</v>
      </c>
      <c r="I4176" s="20">
        <v>4174</v>
      </c>
      <c r="J4176" s="20">
        <f t="shared" si="2424"/>
        <v>45093</v>
      </c>
      <c r="K4176" s="20" t="e">
        <f t="shared" si="2423"/>
        <v>#N/A</v>
      </c>
      <c r="L4176" s="20" t="e">
        <f t="shared" si="2418"/>
        <v>#N/A</v>
      </c>
      <c r="M4176" s="20" t="e">
        <f t="shared" si="2419"/>
        <v>#N/A</v>
      </c>
      <c r="N4176" s="20" t="e">
        <f t="shared" si="2420"/>
        <v>#N/A</v>
      </c>
    </row>
    <row r="4177">
      <c r="A4177" s="25">
        <f>'.CSV Wöhler 847'!A4176</f>
        <v>0</v>
      </c>
      <c r="B4177" s="20">
        <f t="shared" si="2421"/>
        <v>0</v>
      </c>
      <c r="C4177" s="20">
        <f t="shared" si="2422"/>
        <v>0</v>
      </c>
      <c r="D4177" s="20">
        <f>'.CSV Wöhler 847'!B4176</f>
        <v>0</v>
      </c>
      <c r="E4177" s="20">
        <f>'.CSV Wöhler 847'!F4176</f>
        <v>0</v>
      </c>
      <c r="F4177" s="20">
        <f>'.CSV Wöhler 847'!J4176</f>
        <v>0</v>
      </c>
      <c r="G4177" s="20">
        <f>'.CSV Wöhler 847'!E4176</f>
        <v>0</v>
      </c>
      <c r="I4177" s="20">
        <v>4175</v>
      </c>
      <c r="J4177" s="20">
        <f t="shared" si="2424"/>
        <v>45094</v>
      </c>
      <c r="K4177" s="20" t="e">
        <f t="shared" si="2423"/>
        <v>#N/A</v>
      </c>
      <c r="L4177" s="20" t="e">
        <f t="shared" si="2418"/>
        <v>#N/A</v>
      </c>
      <c r="M4177" s="20" t="e">
        <f t="shared" si="2419"/>
        <v>#N/A</v>
      </c>
      <c r="N4177" s="20" t="e">
        <f t="shared" si="2420"/>
        <v>#N/A</v>
      </c>
    </row>
    <row r="4178">
      <c r="A4178" s="25">
        <f>'.CSV Wöhler 847'!A4177</f>
        <v>0</v>
      </c>
      <c r="B4178" s="20">
        <f t="shared" si="2421"/>
        <v>0</v>
      </c>
      <c r="C4178" s="20">
        <f t="shared" si="2422"/>
        <v>0</v>
      </c>
      <c r="D4178" s="20">
        <f>'.CSV Wöhler 847'!B4177</f>
        <v>0</v>
      </c>
      <c r="E4178" s="20">
        <f>'.CSV Wöhler 847'!F4177</f>
        <v>0</v>
      </c>
      <c r="F4178" s="20">
        <f>'.CSV Wöhler 847'!J4177</f>
        <v>0</v>
      </c>
      <c r="G4178" s="20">
        <f>'.CSV Wöhler 847'!E4177</f>
        <v>0</v>
      </c>
      <c r="I4178" s="20">
        <v>4176</v>
      </c>
      <c r="J4178" s="20">
        <f t="shared" si="2424"/>
        <v>45095</v>
      </c>
      <c r="K4178" s="20" t="e">
        <f t="shared" si="2423"/>
        <v>#N/A</v>
      </c>
      <c r="L4178" s="20" t="e">
        <f t="shared" si="2418"/>
        <v>#N/A</v>
      </c>
      <c r="M4178" s="20" t="e">
        <f t="shared" si="2419"/>
        <v>#N/A</v>
      </c>
      <c r="N4178" s="20" t="e">
        <f t="shared" si="2420"/>
        <v>#N/A</v>
      </c>
    </row>
    <row r="4179">
      <c r="A4179" s="25">
        <f>'.CSV Wöhler 847'!A4178</f>
        <v>0</v>
      </c>
      <c r="B4179" s="20">
        <f t="shared" si="2421"/>
        <v>0</v>
      </c>
      <c r="C4179" s="20">
        <f t="shared" si="2422"/>
        <v>0</v>
      </c>
      <c r="D4179" s="20">
        <f>'.CSV Wöhler 847'!B4178</f>
        <v>0</v>
      </c>
      <c r="E4179" s="20">
        <f>'.CSV Wöhler 847'!F4178</f>
        <v>0</v>
      </c>
      <c r="F4179" s="20">
        <f>'.CSV Wöhler 847'!J4178</f>
        <v>0</v>
      </c>
      <c r="G4179" s="20">
        <f>'.CSV Wöhler 847'!E4178</f>
        <v>0</v>
      </c>
      <c r="I4179" s="20">
        <v>4177</v>
      </c>
      <c r="J4179" s="20">
        <f t="shared" si="2424"/>
        <v>45096</v>
      </c>
      <c r="K4179" s="20" t="e">
        <f t="shared" si="2423"/>
        <v>#N/A</v>
      </c>
      <c r="L4179" s="20" t="e">
        <f t="shared" si="2418"/>
        <v>#N/A</v>
      </c>
      <c r="M4179" s="20" t="e">
        <f t="shared" si="2419"/>
        <v>#N/A</v>
      </c>
      <c r="N4179" s="20" t="e">
        <f t="shared" si="2420"/>
        <v>#N/A</v>
      </c>
    </row>
    <row r="4180">
      <c r="A4180" s="25">
        <f>'.CSV Wöhler 847'!A4179</f>
        <v>0</v>
      </c>
      <c r="B4180" s="20">
        <f t="shared" si="2421"/>
        <v>0</v>
      </c>
      <c r="C4180" s="20">
        <f t="shared" si="2422"/>
        <v>0</v>
      </c>
      <c r="D4180" s="20">
        <f>'.CSV Wöhler 847'!B4179</f>
        <v>0</v>
      </c>
      <c r="E4180" s="20">
        <f>'.CSV Wöhler 847'!F4179</f>
        <v>0</v>
      </c>
      <c r="F4180" s="20">
        <f>'.CSV Wöhler 847'!J4179</f>
        <v>0</v>
      </c>
      <c r="G4180" s="20">
        <f>'.CSV Wöhler 847'!E4179</f>
        <v>0</v>
      </c>
      <c r="I4180" s="20">
        <v>4178</v>
      </c>
      <c r="J4180" s="20">
        <f t="shared" si="2424"/>
        <v>45097</v>
      </c>
      <c r="K4180" s="20" t="e">
        <f t="shared" si="2423"/>
        <v>#N/A</v>
      </c>
      <c r="L4180" s="20" t="e">
        <f t="shared" si="2418"/>
        <v>#N/A</v>
      </c>
      <c r="M4180" s="20" t="e">
        <f t="shared" si="2419"/>
        <v>#N/A</v>
      </c>
      <c r="N4180" s="20" t="e">
        <f t="shared" si="2420"/>
        <v>#N/A</v>
      </c>
    </row>
    <row r="4181">
      <c r="A4181" s="25">
        <f>'.CSV Wöhler 847'!A4180</f>
        <v>0</v>
      </c>
      <c r="B4181" s="20">
        <f t="shared" si="2421"/>
        <v>0</v>
      </c>
      <c r="C4181" s="20">
        <f t="shared" si="2422"/>
        <v>0</v>
      </c>
      <c r="D4181" s="20">
        <f>'.CSV Wöhler 847'!B4180</f>
        <v>0</v>
      </c>
      <c r="E4181" s="20">
        <f>'.CSV Wöhler 847'!F4180</f>
        <v>0</v>
      </c>
      <c r="F4181" s="20">
        <f>'.CSV Wöhler 847'!J4180</f>
        <v>0</v>
      </c>
      <c r="G4181" s="20">
        <f>'.CSV Wöhler 847'!E4180</f>
        <v>0</v>
      </c>
      <c r="I4181" s="20">
        <v>4179</v>
      </c>
      <c r="J4181" s="20">
        <f t="shared" si="2424"/>
        <v>45098</v>
      </c>
      <c r="K4181" s="20" t="e">
        <f t="shared" si="2423"/>
        <v>#N/A</v>
      </c>
      <c r="L4181" s="20" t="e">
        <f t="shared" si="2418"/>
        <v>#N/A</v>
      </c>
      <c r="M4181" s="20" t="e">
        <f t="shared" si="2419"/>
        <v>#N/A</v>
      </c>
      <c r="N4181" s="20" t="e">
        <f t="shared" si="2420"/>
        <v>#N/A</v>
      </c>
    </row>
    <row r="4182">
      <c r="A4182" s="25">
        <f>'.CSV Wöhler 847'!A4181</f>
        <v>0</v>
      </c>
      <c r="B4182" s="20">
        <f t="shared" si="2421"/>
        <v>0</v>
      </c>
      <c r="C4182" s="20">
        <f t="shared" si="2422"/>
        <v>0</v>
      </c>
      <c r="D4182" s="20">
        <f>'.CSV Wöhler 847'!B4181</f>
        <v>0</v>
      </c>
      <c r="E4182" s="20">
        <f>'.CSV Wöhler 847'!F4181</f>
        <v>0</v>
      </c>
      <c r="F4182" s="20">
        <f>'.CSV Wöhler 847'!J4181</f>
        <v>0</v>
      </c>
      <c r="G4182" s="20">
        <f>'.CSV Wöhler 847'!E4181</f>
        <v>0</v>
      </c>
      <c r="I4182" s="20">
        <v>4180</v>
      </c>
      <c r="J4182" s="20">
        <f t="shared" si="2424"/>
        <v>45099</v>
      </c>
      <c r="K4182" s="20" t="e">
        <f t="shared" si="2423"/>
        <v>#N/A</v>
      </c>
      <c r="L4182" s="20" t="e">
        <f t="shared" si="2418"/>
        <v>#N/A</v>
      </c>
      <c r="M4182" s="20" t="e">
        <f t="shared" si="2419"/>
        <v>#N/A</v>
      </c>
      <c r="N4182" s="20" t="e">
        <f t="shared" si="2420"/>
        <v>#N/A</v>
      </c>
    </row>
    <row r="4183">
      <c r="A4183" s="25">
        <f>'.CSV Wöhler 847'!A4182</f>
        <v>0</v>
      </c>
      <c r="B4183" s="20">
        <f t="shared" si="2421"/>
        <v>0</v>
      </c>
      <c r="C4183" s="20">
        <f t="shared" si="2422"/>
        <v>0</v>
      </c>
      <c r="D4183" s="20">
        <f>'.CSV Wöhler 847'!B4182</f>
        <v>0</v>
      </c>
      <c r="E4183" s="20">
        <f>'.CSV Wöhler 847'!F4182</f>
        <v>0</v>
      </c>
      <c r="F4183" s="20">
        <f>'.CSV Wöhler 847'!J4182</f>
        <v>0</v>
      </c>
      <c r="G4183" s="20">
        <f>'.CSV Wöhler 847'!E4182</f>
        <v>0</v>
      </c>
      <c r="I4183" s="20">
        <v>4181</v>
      </c>
      <c r="J4183" s="20">
        <f t="shared" si="2424"/>
        <v>45100</v>
      </c>
      <c r="K4183" s="20" t="e">
        <f t="shared" si="2423"/>
        <v>#N/A</v>
      </c>
      <c r="L4183" s="20" t="e">
        <f t="shared" si="2418"/>
        <v>#N/A</v>
      </c>
      <c r="M4183" s="20" t="e">
        <f t="shared" si="2419"/>
        <v>#N/A</v>
      </c>
      <c r="N4183" s="20" t="e">
        <f t="shared" si="2420"/>
        <v>#N/A</v>
      </c>
    </row>
    <row r="4184">
      <c r="A4184" s="25">
        <f>'.CSV Wöhler 847'!A4183</f>
        <v>0</v>
      </c>
      <c r="B4184" s="20">
        <f t="shared" si="2421"/>
        <v>0</v>
      </c>
      <c r="C4184" s="20">
        <f t="shared" si="2422"/>
        <v>0</v>
      </c>
      <c r="D4184" s="20">
        <f>'.CSV Wöhler 847'!B4183</f>
        <v>0</v>
      </c>
      <c r="E4184" s="20">
        <f>'.CSV Wöhler 847'!F4183</f>
        <v>0</v>
      </c>
      <c r="F4184" s="20">
        <f>'.CSV Wöhler 847'!J4183</f>
        <v>0</v>
      </c>
      <c r="G4184" s="20">
        <f>'.CSV Wöhler 847'!E4183</f>
        <v>0</v>
      </c>
      <c r="I4184" s="20">
        <v>4182</v>
      </c>
      <c r="J4184" s="20">
        <f t="shared" si="2424"/>
        <v>45101</v>
      </c>
      <c r="K4184" s="20" t="e">
        <f t="shared" si="2423"/>
        <v>#N/A</v>
      </c>
      <c r="L4184" s="20" t="e">
        <f t="shared" si="2418"/>
        <v>#N/A</v>
      </c>
      <c r="M4184" s="20" t="e">
        <f t="shared" si="2419"/>
        <v>#N/A</v>
      </c>
      <c r="N4184" s="20" t="e">
        <f t="shared" si="2420"/>
        <v>#N/A</v>
      </c>
    </row>
    <row r="4185">
      <c r="A4185" s="25">
        <f>'.CSV Wöhler 847'!A4184</f>
        <v>0</v>
      </c>
      <c r="B4185" s="20">
        <f t="shared" si="2421"/>
        <v>0</v>
      </c>
      <c r="C4185" s="20">
        <f t="shared" si="2422"/>
        <v>0</v>
      </c>
      <c r="D4185" s="20">
        <f>'.CSV Wöhler 847'!B4184</f>
        <v>0</v>
      </c>
      <c r="E4185" s="20">
        <f>'.CSV Wöhler 847'!F4184</f>
        <v>0</v>
      </c>
      <c r="F4185" s="20">
        <f>'.CSV Wöhler 847'!J4184</f>
        <v>0</v>
      </c>
      <c r="G4185" s="20">
        <f>'.CSV Wöhler 847'!E4184</f>
        <v>0</v>
      </c>
      <c r="I4185" s="20">
        <v>4183</v>
      </c>
      <c r="J4185" s="20">
        <f t="shared" si="2424"/>
        <v>45102</v>
      </c>
      <c r="K4185" s="20" t="e">
        <f t="shared" si="2423"/>
        <v>#N/A</v>
      </c>
      <c r="L4185" s="20" t="e">
        <f t="shared" si="2418"/>
        <v>#N/A</v>
      </c>
      <c r="M4185" s="20" t="e">
        <f t="shared" si="2419"/>
        <v>#N/A</v>
      </c>
      <c r="N4185" s="20" t="e">
        <f t="shared" si="2420"/>
        <v>#N/A</v>
      </c>
    </row>
    <row r="4186">
      <c r="A4186" s="25">
        <f>'.CSV Wöhler 847'!A4185</f>
        <v>0</v>
      </c>
      <c r="B4186" s="20">
        <f t="shared" si="2421"/>
        <v>0</v>
      </c>
      <c r="C4186" s="20">
        <f t="shared" si="2422"/>
        <v>0</v>
      </c>
      <c r="D4186" s="20">
        <f>'.CSV Wöhler 847'!B4185</f>
        <v>0</v>
      </c>
      <c r="E4186" s="20">
        <f>'.CSV Wöhler 847'!F4185</f>
        <v>0</v>
      </c>
      <c r="F4186" s="20">
        <f>'.CSV Wöhler 847'!J4185</f>
        <v>0</v>
      </c>
      <c r="G4186" s="20">
        <f>'.CSV Wöhler 847'!E4185</f>
        <v>0</v>
      </c>
      <c r="I4186" s="20">
        <v>4184</v>
      </c>
      <c r="J4186" s="20">
        <f t="shared" si="2424"/>
        <v>45103</v>
      </c>
      <c r="K4186" s="20" t="e">
        <f t="shared" si="2423"/>
        <v>#N/A</v>
      </c>
      <c r="L4186" s="20" t="e">
        <f t="shared" si="2418"/>
        <v>#N/A</v>
      </c>
      <c r="M4186" s="20" t="e">
        <f t="shared" si="2419"/>
        <v>#N/A</v>
      </c>
      <c r="N4186" s="20" t="e">
        <f t="shared" si="2420"/>
        <v>#N/A</v>
      </c>
    </row>
    <row r="4187">
      <c r="A4187" s="25">
        <f>'.CSV Wöhler 847'!A4186</f>
        <v>0</v>
      </c>
      <c r="B4187" s="20">
        <f t="shared" si="2421"/>
        <v>0</v>
      </c>
      <c r="C4187" s="20">
        <f t="shared" si="2422"/>
        <v>0</v>
      </c>
      <c r="D4187" s="20">
        <f>'.CSV Wöhler 847'!B4186</f>
        <v>0</v>
      </c>
      <c r="E4187" s="20">
        <f>'.CSV Wöhler 847'!F4186</f>
        <v>0</v>
      </c>
      <c r="F4187" s="20">
        <f>'.CSV Wöhler 847'!J4186</f>
        <v>0</v>
      </c>
      <c r="G4187" s="20">
        <f>'.CSV Wöhler 847'!E4186</f>
        <v>0</v>
      </c>
      <c r="I4187" s="20">
        <v>4185</v>
      </c>
      <c r="J4187" s="20">
        <f t="shared" si="2424"/>
        <v>45104</v>
      </c>
      <c r="K4187" s="20" t="e">
        <f t="shared" si="2423"/>
        <v>#N/A</v>
      </c>
      <c r="L4187" s="20" t="e">
        <f t="shared" si="2418"/>
        <v>#N/A</v>
      </c>
      <c r="M4187" s="20" t="e">
        <f t="shared" si="2419"/>
        <v>#N/A</v>
      </c>
      <c r="N4187" s="20" t="e">
        <f t="shared" si="2420"/>
        <v>#N/A</v>
      </c>
    </row>
    <row r="4188">
      <c r="A4188" s="25">
        <f>'.CSV Wöhler 847'!A4187</f>
        <v>0</v>
      </c>
      <c r="B4188" s="20">
        <f t="shared" si="2421"/>
        <v>0</v>
      </c>
      <c r="C4188" s="20">
        <f t="shared" si="2422"/>
        <v>0</v>
      </c>
      <c r="D4188" s="20">
        <f>'.CSV Wöhler 847'!B4187</f>
        <v>0</v>
      </c>
      <c r="E4188" s="20">
        <f>'.CSV Wöhler 847'!F4187</f>
        <v>0</v>
      </c>
      <c r="F4188" s="20">
        <f>'.CSV Wöhler 847'!J4187</f>
        <v>0</v>
      </c>
      <c r="G4188" s="20">
        <f>'.CSV Wöhler 847'!E4187</f>
        <v>0</v>
      </c>
      <c r="I4188" s="20">
        <v>4186</v>
      </c>
      <c r="J4188" s="20">
        <f t="shared" si="2424"/>
        <v>45105</v>
      </c>
      <c r="K4188" s="20" t="e">
        <f t="shared" si="2423"/>
        <v>#N/A</v>
      </c>
      <c r="L4188" s="20" t="e">
        <f t="shared" si="2418"/>
        <v>#N/A</v>
      </c>
      <c r="M4188" s="20" t="e">
        <f t="shared" si="2419"/>
        <v>#N/A</v>
      </c>
      <c r="N4188" s="20" t="e">
        <f t="shared" si="2420"/>
        <v>#N/A</v>
      </c>
    </row>
    <row r="4189">
      <c r="A4189" s="25">
        <f>'.CSV Wöhler 847'!A4188</f>
        <v>0</v>
      </c>
      <c r="B4189" s="20">
        <f t="shared" si="2421"/>
        <v>0</v>
      </c>
      <c r="C4189" s="20">
        <f t="shared" si="2422"/>
        <v>0</v>
      </c>
      <c r="D4189" s="20">
        <f>'.CSV Wöhler 847'!B4188</f>
        <v>0</v>
      </c>
      <c r="E4189" s="20">
        <f>'.CSV Wöhler 847'!F4188</f>
        <v>0</v>
      </c>
      <c r="F4189" s="20">
        <f>'.CSV Wöhler 847'!J4188</f>
        <v>0</v>
      </c>
      <c r="G4189" s="20">
        <f>'.CSV Wöhler 847'!E4188</f>
        <v>0</v>
      </c>
      <c r="I4189" s="20">
        <v>4187</v>
      </c>
      <c r="J4189" s="20">
        <f t="shared" si="2424"/>
        <v>45106</v>
      </c>
      <c r="K4189" s="20" t="e">
        <f t="shared" si="2423"/>
        <v>#N/A</v>
      </c>
      <c r="L4189" s="20" t="e">
        <f t="shared" si="2418"/>
        <v>#N/A</v>
      </c>
      <c r="M4189" s="20" t="e">
        <f t="shared" si="2419"/>
        <v>#N/A</v>
      </c>
      <c r="N4189" s="20" t="e">
        <f t="shared" si="2420"/>
        <v>#N/A</v>
      </c>
    </row>
    <row r="4190">
      <c r="A4190" s="25">
        <f>'.CSV Wöhler 847'!A4189</f>
        <v>0</v>
      </c>
      <c r="B4190" s="20">
        <f t="shared" si="2421"/>
        <v>0</v>
      </c>
      <c r="C4190" s="20">
        <f t="shared" si="2422"/>
        <v>0</v>
      </c>
      <c r="D4190" s="20">
        <f>'.CSV Wöhler 847'!B4189</f>
        <v>0</v>
      </c>
      <c r="E4190" s="20">
        <f>'.CSV Wöhler 847'!F4189</f>
        <v>0</v>
      </c>
      <c r="F4190" s="20">
        <f>'.CSV Wöhler 847'!J4189</f>
        <v>0</v>
      </c>
      <c r="G4190" s="20">
        <f>'.CSV Wöhler 847'!E4189</f>
        <v>0</v>
      </c>
      <c r="I4190" s="20">
        <v>4188</v>
      </c>
      <c r="J4190" s="20">
        <f t="shared" si="2424"/>
        <v>45107</v>
      </c>
      <c r="K4190" s="20" t="e">
        <f t="shared" si="2423"/>
        <v>#N/A</v>
      </c>
      <c r="L4190" s="20" t="e">
        <f t="shared" si="2418"/>
        <v>#N/A</v>
      </c>
      <c r="M4190" s="20" t="e">
        <f t="shared" si="2419"/>
        <v>#N/A</v>
      </c>
      <c r="N4190" s="20" t="e">
        <f t="shared" si="2420"/>
        <v>#N/A</v>
      </c>
    </row>
    <row r="4191">
      <c r="A4191" s="25">
        <f>'.CSV Wöhler 847'!A4190</f>
        <v>0</v>
      </c>
      <c r="B4191" s="20">
        <f t="shared" si="2421"/>
        <v>0</v>
      </c>
      <c r="C4191" s="20">
        <f t="shared" si="2422"/>
        <v>0</v>
      </c>
      <c r="D4191" s="20">
        <f>'.CSV Wöhler 847'!B4190</f>
        <v>0</v>
      </c>
      <c r="E4191" s="20">
        <f>'.CSV Wöhler 847'!F4190</f>
        <v>0</v>
      </c>
      <c r="F4191" s="20">
        <f>'.CSV Wöhler 847'!J4190</f>
        <v>0</v>
      </c>
      <c r="G4191" s="20">
        <f>'.CSV Wöhler 847'!E4190</f>
        <v>0</v>
      </c>
      <c r="I4191" s="20">
        <v>4189</v>
      </c>
      <c r="J4191" s="20">
        <f t="shared" si="2424"/>
        <v>45108</v>
      </c>
      <c r="K4191" s="20" t="e">
        <f t="shared" si="2423"/>
        <v>#N/A</v>
      </c>
      <c r="L4191" s="20" t="e">
        <f t="shared" si="2418"/>
        <v>#N/A</v>
      </c>
      <c r="M4191" s="20" t="e">
        <f t="shared" si="2419"/>
        <v>#N/A</v>
      </c>
      <c r="N4191" s="20" t="e">
        <f t="shared" si="2420"/>
        <v>#N/A</v>
      </c>
    </row>
    <row r="4192">
      <c r="A4192" s="25">
        <f>'.CSV Wöhler 847'!A4191</f>
        <v>0</v>
      </c>
      <c r="B4192" s="20">
        <f t="shared" si="2421"/>
        <v>0</v>
      </c>
      <c r="C4192" s="20">
        <f t="shared" si="2422"/>
        <v>0</v>
      </c>
      <c r="D4192" s="20">
        <f>'.CSV Wöhler 847'!B4191</f>
        <v>0</v>
      </c>
      <c r="E4192" s="20">
        <f>'.CSV Wöhler 847'!F4191</f>
        <v>0</v>
      </c>
      <c r="F4192" s="20">
        <f>'.CSV Wöhler 847'!J4191</f>
        <v>0</v>
      </c>
      <c r="G4192" s="20">
        <f>'.CSV Wöhler 847'!E4191</f>
        <v>0</v>
      </c>
      <c r="I4192" s="20">
        <v>4190</v>
      </c>
      <c r="J4192" s="20">
        <f t="shared" si="2424"/>
        <v>45109</v>
      </c>
      <c r="K4192" s="20" t="e">
        <f t="shared" si="2423"/>
        <v>#N/A</v>
      </c>
      <c r="L4192" s="20" t="e">
        <f t="shared" si="2418"/>
        <v>#N/A</v>
      </c>
      <c r="M4192" s="20" t="e">
        <f t="shared" si="2419"/>
        <v>#N/A</v>
      </c>
      <c r="N4192" s="20" t="e">
        <f t="shared" si="2420"/>
        <v>#N/A</v>
      </c>
    </row>
    <row r="4193">
      <c r="A4193" s="25">
        <f>'.CSV Wöhler 847'!A4192</f>
        <v>0</v>
      </c>
      <c r="B4193" s="20">
        <f t="shared" si="2421"/>
        <v>0</v>
      </c>
      <c r="C4193" s="20">
        <f t="shared" si="2422"/>
        <v>0</v>
      </c>
      <c r="D4193" s="20">
        <f>'.CSV Wöhler 847'!B4192</f>
        <v>0</v>
      </c>
      <c r="E4193" s="20">
        <f>'.CSV Wöhler 847'!F4192</f>
        <v>0</v>
      </c>
      <c r="F4193" s="20">
        <f>'.CSV Wöhler 847'!J4192</f>
        <v>0</v>
      </c>
      <c r="G4193" s="20">
        <f>'.CSV Wöhler 847'!E4192</f>
        <v>0</v>
      </c>
      <c r="I4193" s="20">
        <v>4191</v>
      </c>
      <c r="J4193" s="20">
        <f t="shared" si="2424"/>
        <v>45110</v>
      </c>
      <c r="K4193" s="20" t="e">
        <f t="shared" si="2423"/>
        <v>#N/A</v>
      </c>
      <c r="L4193" s="20" t="e">
        <f t="shared" si="2418"/>
        <v>#N/A</v>
      </c>
      <c r="M4193" s="20" t="e">
        <f t="shared" si="2419"/>
        <v>#N/A</v>
      </c>
      <c r="N4193" s="20" t="e">
        <f t="shared" si="2420"/>
        <v>#N/A</v>
      </c>
    </row>
    <row r="4194">
      <c r="A4194" s="25">
        <f>'.CSV Wöhler 847'!A4193</f>
        <v>0</v>
      </c>
      <c r="B4194" s="20">
        <f t="shared" si="2421"/>
        <v>0</v>
      </c>
      <c r="C4194" s="20">
        <f t="shared" si="2422"/>
        <v>0</v>
      </c>
      <c r="D4194" s="20">
        <f>'.CSV Wöhler 847'!B4193</f>
        <v>0</v>
      </c>
      <c r="E4194" s="20">
        <f>'.CSV Wöhler 847'!F4193</f>
        <v>0</v>
      </c>
      <c r="F4194" s="20">
        <f>'.CSV Wöhler 847'!J4193</f>
        <v>0</v>
      </c>
      <c r="G4194" s="20">
        <f>'.CSV Wöhler 847'!E4193</f>
        <v>0</v>
      </c>
      <c r="I4194" s="20">
        <v>4192</v>
      </c>
      <c r="J4194" s="20">
        <f t="shared" si="2424"/>
        <v>45111</v>
      </c>
      <c r="K4194" s="20" t="e">
        <f t="shared" si="2423"/>
        <v>#N/A</v>
      </c>
      <c r="L4194" s="20" t="e">
        <f t="shared" si="2418"/>
        <v>#N/A</v>
      </c>
      <c r="M4194" s="20" t="e">
        <f t="shared" si="2419"/>
        <v>#N/A</v>
      </c>
      <c r="N4194" s="20" t="e">
        <f t="shared" si="2420"/>
        <v>#N/A</v>
      </c>
    </row>
    <row r="4195">
      <c r="A4195" s="25">
        <f>'.CSV Wöhler 847'!A4194</f>
        <v>0</v>
      </c>
      <c r="B4195" s="20">
        <f t="shared" si="2421"/>
        <v>0</v>
      </c>
      <c r="C4195" s="20">
        <f t="shared" si="2422"/>
        <v>0</v>
      </c>
      <c r="D4195" s="20">
        <f>'.CSV Wöhler 847'!B4194</f>
        <v>0</v>
      </c>
      <c r="E4195" s="20">
        <f>'.CSV Wöhler 847'!F4194</f>
        <v>0</v>
      </c>
      <c r="F4195" s="20">
        <f>'.CSV Wöhler 847'!J4194</f>
        <v>0</v>
      </c>
      <c r="G4195" s="20">
        <f>'.CSV Wöhler 847'!E4194</f>
        <v>0</v>
      </c>
      <c r="I4195" s="20">
        <v>4193</v>
      </c>
      <c r="J4195" s="20">
        <f t="shared" si="2424"/>
        <v>45112</v>
      </c>
      <c r="K4195" s="20" t="e">
        <f t="shared" si="2423"/>
        <v>#N/A</v>
      </c>
      <c r="L4195" s="20" t="e">
        <f t="shared" si="2418"/>
        <v>#N/A</v>
      </c>
      <c r="M4195" s="20" t="e">
        <f t="shared" si="2419"/>
        <v>#N/A</v>
      </c>
      <c r="N4195" s="20" t="e">
        <f t="shared" si="2420"/>
        <v>#N/A</v>
      </c>
    </row>
    <row r="4196">
      <c r="A4196" s="25">
        <f>'.CSV Wöhler 847'!A4195</f>
        <v>0</v>
      </c>
      <c r="B4196" s="20">
        <f t="shared" si="2421"/>
        <v>0</v>
      </c>
      <c r="C4196" s="20">
        <f t="shared" si="2422"/>
        <v>0</v>
      </c>
      <c r="D4196" s="20">
        <f>'.CSV Wöhler 847'!B4195</f>
        <v>0</v>
      </c>
      <c r="E4196" s="20">
        <f>'.CSV Wöhler 847'!F4195</f>
        <v>0</v>
      </c>
      <c r="F4196" s="20">
        <f>'.CSV Wöhler 847'!J4195</f>
        <v>0</v>
      </c>
      <c r="G4196" s="20">
        <f>'.CSV Wöhler 847'!E4195</f>
        <v>0</v>
      </c>
      <c r="I4196" s="20">
        <v>4194</v>
      </c>
      <c r="J4196" s="20">
        <f t="shared" si="2424"/>
        <v>45113</v>
      </c>
      <c r="K4196" s="20" t="e">
        <f t="shared" si="2423"/>
        <v>#N/A</v>
      </c>
      <c r="L4196" s="20" t="e">
        <f t="shared" si="2418"/>
        <v>#N/A</v>
      </c>
      <c r="M4196" s="20" t="e">
        <f t="shared" si="2419"/>
        <v>#N/A</v>
      </c>
      <c r="N4196" s="20" t="e">
        <f t="shared" si="2420"/>
        <v>#N/A</v>
      </c>
    </row>
    <row r="4197">
      <c r="A4197" s="25">
        <f>'.CSV Wöhler 847'!A4196</f>
        <v>0</v>
      </c>
      <c r="B4197" s="20">
        <f t="shared" si="2421"/>
        <v>0</v>
      </c>
      <c r="C4197" s="20">
        <f t="shared" si="2422"/>
        <v>0</v>
      </c>
      <c r="D4197" s="20">
        <f>'.CSV Wöhler 847'!B4196</f>
        <v>0</v>
      </c>
      <c r="E4197" s="20">
        <f>'.CSV Wöhler 847'!F4196</f>
        <v>0</v>
      </c>
      <c r="F4197" s="20">
        <f>'.CSV Wöhler 847'!J4196</f>
        <v>0</v>
      </c>
      <c r="G4197" s="20">
        <f>'.CSV Wöhler 847'!E4196</f>
        <v>0</v>
      </c>
      <c r="I4197" s="20">
        <v>4195</v>
      </c>
      <c r="J4197" s="20">
        <f t="shared" si="2424"/>
        <v>45114</v>
      </c>
      <c r="K4197" s="20" t="e">
        <f t="shared" si="2423"/>
        <v>#N/A</v>
      </c>
      <c r="L4197" s="20" t="e">
        <f t="shared" si="2418"/>
        <v>#N/A</v>
      </c>
      <c r="M4197" s="20" t="e">
        <f t="shared" si="2419"/>
        <v>#N/A</v>
      </c>
      <c r="N4197" s="20" t="e">
        <f t="shared" si="2420"/>
        <v>#N/A</v>
      </c>
    </row>
    <row r="4198">
      <c r="A4198" s="25">
        <f>'.CSV Wöhler 847'!A4197</f>
        <v>0</v>
      </c>
      <c r="B4198" s="20">
        <f t="shared" si="2421"/>
        <v>0</v>
      </c>
      <c r="C4198" s="20">
        <f t="shared" si="2422"/>
        <v>0</v>
      </c>
      <c r="D4198" s="20">
        <f>'.CSV Wöhler 847'!B4197</f>
        <v>0</v>
      </c>
      <c r="E4198" s="20">
        <f>'.CSV Wöhler 847'!F4197</f>
        <v>0</v>
      </c>
      <c r="F4198" s="20">
        <f>'.CSV Wöhler 847'!J4197</f>
        <v>0</v>
      </c>
      <c r="G4198" s="20">
        <f>'.CSV Wöhler 847'!E4197</f>
        <v>0</v>
      </c>
      <c r="I4198" s="20">
        <v>4196</v>
      </c>
      <c r="J4198" s="20">
        <f t="shared" si="2424"/>
        <v>45115</v>
      </c>
      <c r="K4198" s="20" t="e">
        <f t="shared" si="2423"/>
        <v>#N/A</v>
      </c>
      <c r="L4198" s="20" t="e">
        <f t="shared" si="2418"/>
        <v>#N/A</v>
      </c>
      <c r="M4198" s="20" t="e">
        <f t="shared" si="2419"/>
        <v>#N/A</v>
      </c>
      <c r="N4198" s="20" t="e">
        <f t="shared" si="2420"/>
        <v>#N/A</v>
      </c>
    </row>
    <row r="4199">
      <c r="A4199" s="25">
        <f>'.CSV Wöhler 847'!A4198</f>
        <v>0</v>
      </c>
      <c r="B4199" s="20">
        <f t="shared" si="2421"/>
        <v>0</v>
      </c>
      <c r="C4199" s="20">
        <f t="shared" si="2422"/>
        <v>0</v>
      </c>
      <c r="D4199" s="20">
        <f>'.CSV Wöhler 847'!B4198</f>
        <v>0</v>
      </c>
      <c r="E4199" s="20">
        <f>'.CSV Wöhler 847'!F4198</f>
        <v>0</v>
      </c>
      <c r="F4199" s="20">
        <f>'.CSV Wöhler 847'!J4198</f>
        <v>0</v>
      </c>
      <c r="G4199" s="20">
        <f>'.CSV Wöhler 847'!E4198</f>
        <v>0</v>
      </c>
      <c r="I4199" s="20">
        <v>4197</v>
      </c>
      <c r="J4199" s="20">
        <f t="shared" si="2424"/>
        <v>45116</v>
      </c>
      <c r="K4199" s="20" t="e">
        <f t="shared" si="2423"/>
        <v>#N/A</v>
      </c>
      <c r="L4199" s="20" t="e">
        <f t="shared" si="2418"/>
        <v>#N/A</v>
      </c>
      <c r="M4199" s="20" t="e">
        <f t="shared" si="2419"/>
        <v>#N/A</v>
      </c>
      <c r="N4199" s="20" t="e">
        <f t="shared" si="2420"/>
        <v>#N/A</v>
      </c>
    </row>
    <row r="4200">
      <c r="A4200" s="25">
        <f>'.CSV Wöhler 847'!A4199</f>
        <v>0</v>
      </c>
      <c r="B4200" s="20">
        <f t="shared" si="2421"/>
        <v>0</v>
      </c>
      <c r="C4200" s="20">
        <f t="shared" si="2422"/>
        <v>0</v>
      </c>
      <c r="D4200" s="20">
        <f>'.CSV Wöhler 847'!B4199</f>
        <v>0</v>
      </c>
      <c r="E4200" s="20">
        <f>'.CSV Wöhler 847'!F4199</f>
        <v>0</v>
      </c>
      <c r="F4200" s="20">
        <f>'.CSV Wöhler 847'!J4199</f>
        <v>0</v>
      </c>
      <c r="G4200" s="20">
        <f>'.CSV Wöhler 847'!E4199</f>
        <v>0</v>
      </c>
      <c r="I4200" s="20">
        <v>4198</v>
      </c>
      <c r="J4200" s="20">
        <f t="shared" si="2424"/>
        <v>45117</v>
      </c>
      <c r="K4200" s="20" t="e">
        <f t="shared" si="2423"/>
        <v>#N/A</v>
      </c>
      <c r="L4200" s="20" t="e">
        <f t="shared" si="2418"/>
        <v>#N/A</v>
      </c>
      <c r="M4200" s="20" t="e">
        <f t="shared" si="2419"/>
        <v>#N/A</v>
      </c>
      <c r="N4200" s="20" t="e">
        <f t="shared" si="2420"/>
        <v>#N/A</v>
      </c>
    </row>
    <row r="4201">
      <c r="A4201" s="25">
        <f>'.CSV Wöhler 847'!A4200</f>
        <v>0</v>
      </c>
      <c r="B4201" s="20">
        <f t="shared" si="2421"/>
        <v>0</v>
      </c>
      <c r="C4201" s="20">
        <f t="shared" si="2422"/>
        <v>0</v>
      </c>
      <c r="D4201" s="20">
        <f>'.CSV Wöhler 847'!B4200</f>
        <v>0</v>
      </c>
      <c r="E4201" s="20">
        <f>'.CSV Wöhler 847'!F4200</f>
        <v>0</v>
      </c>
      <c r="F4201" s="20">
        <f>'.CSV Wöhler 847'!J4200</f>
        <v>0</v>
      </c>
      <c r="G4201" s="20">
        <f>'.CSV Wöhler 847'!E4200</f>
        <v>0</v>
      </c>
      <c r="I4201" s="20">
        <v>4199</v>
      </c>
      <c r="J4201" s="20">
        <f t="shared" si="2424"/>
        <v>45118</v>
      </c>
      <c r="K4201" s="20" t="e">
        <f t="shared" si="2423"/>
        <v>#N/A</v>
      </c>
      <c r="L4201" s="20" t="e">
        <f t="shared" si="2418"/>
        <v>#N/A</v>
      </c>
      <c r="M4201" s="20" t="e">
        <f t="shared" si="2419"/>
        <v>#N/A</v>
      </c>
      <c r="N4201" s="20" t="e">
        <f t="shared" si="2420"/>
        <v>#N/A</v>
      </c>
    </row>
    <row r="4202">
      <c r="A4202" s="25">
        <f>'.CSV Wöhler 847'!A4201</f>
        <v>0</v>
      </c>
      <c r="B4202" s="20">
        <f t="shared" si="2421"/>
        <v>0</v>
      </c>
      <c r="C4202" s="20">
        <f t="shared" si="2422"/>
        <v>0</v>
      </c>
      <c r="D4202" s="20">
        <f>'.CSV Wöhler 847'!B4201</f>
        <v>0</v>
      </c>
      <c r="E4202" s="20">
        <f>'.CSV Wöhler 847'!F4201</f>
        <v>0</v>
      </c>
      <c r="F4202" s="20">
        <f>'.CSV Wöhler 847'!J4201</f>
        <v>0</v>
      </c>
      <c r="G4202" s="20">
        <f>'.CSV Wöhler 847'!E4201</f>
        <v>0</v>
      </c>
      <c r="I4202" s="20">
        <v>4200</v>
      </c>
      <c r="J4202" s="20">
        <f t="shared" si="2424"/>
        <v>45119</v>
      </c>
      <c r="K4202" s="20" t="e">
        <f t="shared" si="2423"/>
        <v>#N/A</v>
      </c>
      <c r="L4202" s="20" t="e">
        <f t="shared" si="2418"/>
        <v>#N/A</v>
      </c>
      <c r="M4202" s="20" t="e">
        <f t="shared" si="2419"/>
        <v>#N/A</v>
      </c>
      <c r="N4202" s="20" t="e">
        <f t="shared" si="2420"/>
        <v>#N/A</v>
      </c>
    </row>
    <row r="4203">
      <c r="A4203" s="25">
        <f>'.CSV Wöhler 847'!A4202</f>
        <v>0</v>
      </c>
      <c r="B4203" s="20">
        <f t="shared" si="2421"/>
        <v>0</v>
      </c>
      <c r="C4203" s="20">
        <f t="shared" si="2422"/>
        <v>0</v>
      </c>
      <c r="D4203" s="20">
        <f>'.CSV Wöhler 847'!B4202</f>
        <v>0</v>
      </c>
      <c r="E4203" s="20">
        <f>'.CSV Wöhler 847'!F4202</f>
        <v>0</v>
      </c>
      <c r="F4203" s="20">
        <f>'.CSV Wöhler 847'!J4202</f>
        <v>0</v>
      </c>
      <c r="G4203" s="20">
        <f>'.CSV Wöhler 847'!E4202</f>
        <v>0</v>
      </c>
      <c r="I4203" s="20">
        <v>4201</v>
      </c>
      <c r="J4203" s="20">
        <f t="shared" si="2424"/>
        <v>45120</v>
      </c>
      <c r="K4203" s="20" t="e">
        <f t="shared" si="2423"/>
        <v>#N/A</v>
      </c>
      <c r="L4203" s="20" t="e">
        <f t="shared" si="2418"/>
        <v>#N/A</v>
      </c>
      <c r="M4203" s="20" t="e">
        <f t="shared" si="2419"/>
        <v>#N/A</v>
      </c>
      <c r="N4203" s="20" t="e">
        <f t="shared" si="2420"/>
        <v>#N/A</v>
      </c>
    </row>
    <row r="4204">
      <c r="A4204" s="25">
        <f>'.CSV Wöhler 847'!A4203</f>
        <v>0</v>
      </c>
      <c r="B4204" s="20">
        <f t="shared" si="2421"/>
        <v>0</v>
      </c>
      <c r="C4204" s="20">
        <f t="shared" si="2422"/>
        <v>0</v>
      </c>
      <c r="D4204" s="20">
        <f>'.CSV Wöhler 847'!B4203</f>
        <v>0</v>
      </c>
      <c r="E4204" s="20">
        <f>'.CSV Wöhler 847'!F4203</f>
        <v>0</v>
      </c>
      <c r="F4204" s="20">
        <f>'.CSV Wöhler 847'!J4203</f>
        <v>0</v>
      </c>
      <c r="G4204" s="20">
        <f>'.CSV Wöhler 847'!E4203</f>
        <v>0</v>
      </c>
      <c r="I4204" s="20">
        <v>4202</v>
      </c>
      <c r="J4204" s="20">
        <f t="shared" si="2424"/>
        <v>45121</v>
      </c>
      <c r="K4204" s="20" t="e">
        <f t="shared" si="2423"/>
        <v>#N/A</v>
      </c>
      <c r="L4204" s="20" t="e">
        <f t="shared" si="2418"/>
        <v>#N/A</v>
      </c>
      <c r="M4204" s="20" t="e">
        <f t="shared" si="2419"/>
        <v>#N/A</v>
      </c>
      <c r="N4204" s="20" t="e">
        <f t="shared" si="2420"/>
        <v>#N/A</v>
      </c>
    </row>
    <row r="4205">
      <c r="A4205" s="25">
        <f>'.CSV Wöhler 847'!A4204</f>
        <v>0</v>
      </c>
      <c r="B4205" s="20">
        <f t="shared" si="2421"/>
        <v>0</v>
      </c>
      <c r="C4205" s="20">
        <f t="shared" si="2422"/>
        <v>0</v>
      </c>
      <c r="D4205" s="20">
        <f>'.CSV Wöhler 847'!B4204</f>
        <v>0</v>
      </c>
      <c r="E4205" s="20">
        <f>'.CSV Wöhler 847'!F4204</f>
        <v>0</v>
      </c>
      <c r="F4205" s="20">
        <f>'.CSV Wöhler 847'!J4204</f>
        <v>0</v>
      </c>
      <c r="G4205" s="20">
        <f>'.CSV Wöhler 847'!E4204</f>
        <v>0</v>
      </c>
      <c r="I4205" s="20">
        <v>4203</v>
      </c>
      <c r="J4205" s="20">
        <f t="shared" si="2424"/>
        <v>45122</v>
      </c>
      <c r="K4205" s="20" t="e">
        <f t="shared" si="2423"/>
        <v>#N/A</v>
      </c>
      <c r="L4205" s="20" t="e">
        <f t="shared" si="2418"/>
        <v>#N/A</v>
      </c>
      <c r="M4205" s="20" t="e">
        <f t="shared" si="2419"/>
        <v>#N/A</v>
      </c>
      <c r="N4205" s="20" t="e">
        <f t="shared" si="2420"/>
        <v>#N/A</v>
      </c>
    </row>
    <row r="4206">
      <c r="A4206" s="25">
        <f>'.CSV Wöhler 847'!A4205</f>
        <v>0</v>
      </c>
      <c r="B4206" s="20">
        <f t="shared" si="2421"/>
        <v>0</v>
      </c>
      <c r="C4206" s="20">
        <f t="shared" si="2422"/>
        <v>0</v>
      </c>
      <c r="D4206" s="20">
        <f>'.CSV Wöhler 847'!B4205</f>
        <v>0</v>
      </c>
      <c r="E4206" s="20">
        <f>'.CSV Wöhler 847'!F4205</f>
        <v>0</v>
      </c>
      <c r="F4206" s="20">
        <f>'.CSV Wöhler 847'!J4205</f>
        <v>0</v>
      </c>
      <c r="G4206" s="20">
        <f>'.CSV Wöhler 847'!E4205</f>
        <v>0</v>
      </c>
      <c r="I4206" s="20">
        <v>4204</v>
      </c>
      <c r="J4206" s="20">
        <f t="shared" si="2424"/>
        <v>45123</v>
      </c>
      <c r="K4206" s="20" t="e">
        <f t="shared" si="2423"/>
        <v>#N/A</v>
      </c>
      <c r="L4206" s="20" t="e">
        <f t="shared" si="2418"/>
        <v>#N/A</v>
      </c>
      <c r="M4206" s="20" t="e">
        <f t="shared" si="2419"/>
        <v>#N/A</v>
      </c>
      <c r="N4206" s="20" t="e">
        <f t="shared" si="2420"/>
        <v>#N/A</v>
      </c>
    </row>
    <row r="4207">
      <c r="A4207" s="25">
        <f>'.CSV Wöhler 847'!A4206</f>
        <v>0</v>
      </c>
      <c r="B4207" s="20">
        <f t="shared" si="2421"/>
        <v>0</v>
      </c>
      <c r="C4207" s="20">
        <f t="shared" si="2422"/>
        <v>0</v>
      </c>
      <c r="D4207" s="20">
        <f>'.CSV Wöhler 847'!B4206</f>
        <v>0</v>
      </c>
      <c r="E4207" s="20">
        <f>'.CSV Wöhler 847'!F4206</f>
        <v>0</v>
      </c>
      <c r="F4207" s="20">
        <f>'.CSV Wöhler 847'!J4206</f>
        <v>0</v>
      </c>
      <c r="G4207" s="20">
        <f>'.CSV Wöhler 847'!E4206</f>
        <v>0</v>
      </c>
      <c r="I4207" s="20">
        <v>4205</v>
      </c>
      <c r="J4207" s="20">
        <f t="shared" si="2424"/>
        <v>45124</v>
      </c>
      <c r="K4207" s="20" t="e">
        <f t="shared" si="2423"/>
        <v>#N/A</v>
      </c>
      <c r="L4207" s="20" t="e">
        <f t="shared" si="2418"/>
        <v>#N/A</v>
      </c>
      <c r="M4207" s="20" t="e">
        <f t="shared" si="2419"/>
        <v>#N/A</v>
      </c>
      <c r="N4207" s="20" t="e">
        <f t="shared" si="2420"/>
        <v>#N/A</v>
      </c>
    </row>
    <row r="4208">
      <c r="A4208" s="25">
        <f>'.CSV Wöhler 847'!A4207</f>
        <v>0</v>
      </c>
      <c r="B4208" s="20">
        <f t="shared" si="2421"/>
        <v>0</v>
      </c>
      <c r="C4208" s="20">
        <f t="shared" si="2422"/>
        <v>0</v>
      </c>
      <c r="D4208" s="20">
        <f>'.CSV Wöhler 847'!B4207</f>
        <v>0</v>
      </c>
      <c r="E4208" s="20">
        <f>'.CSV Wöhler 847'!F4207</f>
        <v>0</v>
      </c>
      <c r="F4208" s="20">
        <f>'.CSV Wöhler 847'!J4207</f>
        <v>0</v>
      </c>
      <c r="G4208" s="20">
        <f>'.CSV Wöhler 847'!E4207</f>
        <v>0</v>
      </c>
      <c r="I4208" s="20">
        <v>4206</v>
      </c>
      <c r="J4208" s="20">
        <f t="shared" si="2424"/>
        <v>45125</v>
      </c>
      <c r="K4208" s="20" t="e">
        <f t="shared" si="2423"/>
        <v>#N/A</v>
      </c>
      <c r="L4208" s="20" t="e">
        <f t="shared" si="2418"/>
        <v>#N/A</v>
      </c>
      <c r="M4208" s="20" t="e">
        <f t="shared" si="2419"/>
        <v>#N/A</v>
      </c>
      <c r="N4208" s="20" t="e">
        <f t="shared" si="2420"/>
        <v>#N/A</v>
      </c>
    </row>
    <row r="4209">
      <c r="A4209" s="25">
        <f>'.CSV Wöhler 847'!A4208</f>
        <v>0</v>
      </c>
      <c r="B4209" s="20">
        <f t="shared" si="2421"/>
        <v>0</v>
      </c>
      <c r="C4209" s="20">
        <f t="shared" si="2422"/>
        <v>0</v>
      </c>
      <c r="D4209" s="20">
        <f>'.CSV Wöhler 847'!B4208</f>
        <v>0</v>
      </c>
      <c r="E4209" s="20">
        <f>'.CSV Wöhler 847'!F4208</f>
        <v>0</v>
      </c>
      <c r="F4209" s="20">
        <f>'.CSV Wöhler 847'!J4208</f>
        <v>0</v>
      </c>
      <c r="G4209" s="20">
        <f>'.CSV Wöhler 847'!E4208</f>
        <v>0</v>
      </c>
      <c r="I4209" s="20">
        <v>4207</v>
      </c>
      <c r="J4209" s="20">
        <f t="shared" si="2424"/>
        <v>45126</v>
      </c>
      <c r="K4209" s="20" t="e">
        <f t="shared" si="2423"/>
        <v>#N/A</v>
      </c>
      <c r="L4209" s="20" t="e">
        <f t="shared" si="2418"/>
        <v>#N/A</v>
      </c>
      <c r="M4209" s="20" t="e">
        <f t="shared" si="2419"/>
        <v>#N/A</v>
      </c>
      <c r="N4209" s="20" t="e">
        <f t="shared" si="2420"/>
        <v>#N/A</v>
      </c>
    </row>
    <row r="4210">
      <c r="A4210" s="25">
        <f>'.CSV Wöhler 847'!A4209</f>
        <v>0</v>
      </c>
      <c r="B4210" s="20">
        <f t="shared" si="2421"/>
        <v>0</v>
      </c>
      <c r="C4210" s="20">
        <f t="shared" si="2422"/>
        <v>0</v>
      </c>
      <c r="D4210" s="20">
        <f>'.CSV Wöhler 847'!B4209</f>
        <v>0</v>
      </c>
      <c r="E4210" s="20">
        <f>'.CSV Wöhler 847'!F4209</f>
        <v>0</v>
      </c>
      <c r="F4210" s="20">
        <f>'.CSV Wöhler 847'!J4209</f>
        <v>0</v>
      </c>
      <c r="G4210" s="20">
        <f>'.CSV Wöhler 847'!E4209</f>
        <v>0</v>
      </c>
      <c r="I4210" s="20">
        <v>4208</v>
      </c>
      <c r="J4210" s="20">
        <f t="shared" si="2424"/>
        <v>45127</v>
      </c>
      <c r="K4210" s="20" t="e">
        <f t="shared" si="2423"/>
        <v>#N/A</v>
      </c>
      <c r="L4210" s="20" t="e">
        <f t="shared" si="2418"/>
        <v>#N/A</v>
      </c>
      <c r="M4210" s="20" t="e">
        <f t="shared" si="2419"/>
        <v>#N/A</v>
      </c>
      <c r="N4210" s="20" t="e">
        <f t="shared" si="2420"/>
        <v>#N/A</v>
      </c>
    </row>
    <row r="4211">
      <c r="A4211" s="25">
        <f>'.CSV Wöhler 847'!A4210</f>
        <v>0</v>
      </c>
      <c r="B4211" s="20">
        <f t="shared" si="2421"/>
        <v>0</v>
      </c>
      <c r="C4211" s="20">
        <f t="shared" si="2422"/>
        <v>0</v>
      </c>
      <c r="D4211" s="20">
        <f>'.CSV Wöhler 847'!B4210</f>
        <v>0</v>
      </c>
      <c r="E4211" s="20">
        <f>'.CSV Wöhler 847'!F4210</f>
        <v>0</v>
      </c>
      <c r="F4211" s="20">
        <f>'.CSV Wöhler 847'!J4210</f>
        <v>0</v>
      </c>
      <c r="G4211" s="20">
        <f>'.CSV Wöhler 847'!E4210</f>
        <v>0</v>
      </c>
      <c r="I4211" s="20">
        <v>4209</v>
      </c>
      <c r="J4211" s="20">
        <f t="shared" si="2424"/>
        <v>45128</v>
      </c>
      <c r="K4211" s="20" t="e">
        <f t="shared" si="2423"/>
        <v>#N/A</v>
      </c>
      <c r="L4211" s="20" t="e">
        <f t="shared" si="2418"/>
        <v>#N/A</v>
      </c>
      <c r="M4211" s="20" t="e">
        <f t="shared" si="2419"/>
        <v>#N/A</v>
      </c>
      <c r="N4211" s="20" t="e">
        <f t="shared" si="2420"/>
        <v>#N/A</v>
      </c>
    </row>
    <row r="4212">
      <c r="A4212" s="25">
        <f>'.CSV Wöhler 847'!A4211</f>
        <v>0</v>
      </c>
      <c r="B4212" s="20">
        <f t="shared" si="2421"/>
        <v>0</v>
      </c>
      <c r="C4212" s="20">
        <f t="shared" si="2422"/>
        <v>0</v>
      </c>
      <c r="D4212" s="20">
        <f>'.CSV Wöhler 847'!B4211</f>
        <v>0</v>
      </c>
      <c r="E4212" s="20">
        <f>'.CSV Wöhler 847'!F4211</f>
        <v>0</v>
      </c>
      <c r="F4212" s="20">
        <f>'.CSV Wöhler 847'!J4211</f>
        <v>0</v>
      </c>
      <c r="G4212" s="20">
        <f>'.CSV Wöhler 847'!E4211</f>
        <v>0</v>
      </c>
      <c r="I4212" s="20">
        <v>4210</v>
      </c>
      <c r="J4212" s="20">
        <f t="shared" si="2424"/>
        <v>45129</v>
      </c>
      <c r="K4212" s="20" t="e">
        <f t="shared" si="2423"/>
        <v>#N/A</v>
      </c>
      <c r="L4212" s="20" t="e">
        <f t="shared" si="2418"/>
        <v>#N/A</v>
      </c>
      <c r="M4212" s="20" t="e">
        <f t="shared" si="2419"/>
        <v>#N/A</v>
      </c>
      <c r="N4212" s="20" t="e">
        <f t="shared" si="2420"/>
        <v>#N/A</v>
      </c>
    </row>
    <row r="4213">
      <c r="A4213" s="25">
        <f>'.CSV Wöhler 847'!A4212</f>
        <v>0</v>
      </c>
      <c r="B4213" s="20">
        <f t="shared" si="2421"/>
        <v>0</v>
      </c>
      <c r="C4213" s="20">
        <f t="shared" si="2422"/>
        <v>0</v>
      </c>
      <c r="D4213" s="20">
        <f>'.CSV Wöhler 847'!B4212</f>
        <v>0</v>
      </c>
      <c r="E4213" s="20">
        <f>'.CSV Wöhler 847'!F4212</f>
        <v>0</v>
      </c>
      <c r="F4213" s="20">
        <f>'.CSV Wöhler 847'!J4212</f>
        <v>0</v>
      </c>
      <c r="G4213" s="20">
        <f>'.CSV Wöhler 847'!E4212</f>
        <v>0</v>
      </c>
      <c r="I4213" s="20">
        <v>4211</v>
      </c>
      <c r="J4213" s="20">
        <f t="shared" si="2424"/>
        <v>45130</v>
      </c>
      <c r="K4213" s="20" t="e">
        <f t="shared" si="2423"/>
        <v>#N/A</v>
      </c>
      <c r="L4213" s="20" t="e">
        <f t="shared" si="2418"/>
        <v>#N/A</v>
      </c>
      <c r="M4213" s="20" t="e">
        <f t="shared" si="2419"/>
        <v>#N/A</v>
      </c>
      <c r="N4213" s="20" t="e">
        <f t="shared" si="2420"/>
        <v>#N/A</v>
      </c>
    </row>
    <row r="4214">
      <c r="A4214" s="25">
        <f>'.CSV Wöhler 847'!A4213</f>
        <v>0</v>
      </c>
      <c r="B4214" s="20">
        <f t="shared" si="2421"/>
        <v>0</v>
      </c>
      <c r="C4214" s="20">
        <f t="shared" si="2422"/>
        <v>0</v>
      </c>
      <c r="D4214" s="20">
        <f>'.CSV Wöhler 847'!B4213</f>
        <v>0</v>
      </c>
      <c r="E4214" s="20">
        <f>'.CSV Wöhler 847'!F4213</f>
        <v>0</v>
      </c>
      <c r="F4214" s="20">
        <f>'.CSV Wöhler 847'!J4213</f>
        <v>0</v>
      </c>
      <c r="G4214" s="20">
        <f>'.CSV Wöhler 847'!E4213</f>
        <v>0</v>
      </c>
      <c r="I4214" s="20">
        <v>4212</v>
      </c>
      <c r="J4214" s="20">
        <f t="shared" si="2424"/>
        <v>45131</v>
      </c>
      <c r="K4214" s="20" t="e">
        <f t="shared" si="2423"/>
        <v>#N/A</v>
      </c>
      <c r="L4214" s="20" t="e">
        <f t="shared" si="2418"/>
        <v>#N/A</v>
      </c>
      <c r="M4214" s="20" t="e">
        <f t="shared" si="2419"/>
        <v>#N/A</v>
      </c>
      <c r="N4214" s="20" t="e">
        <f t="shared" si="2420"/>
        <v>#N/A</v>
      </c>
    </row>
    <row r="4215">
      <c r="A4215" s="25">
        <f>'.CSV Wöhler 847'!A4214</f>
        <v>0</v>
      </c>
      <c r="B4215" s="20">
        <f t="shared" si="2421"/>
        <v>0</v>
      </c>
      <c r="C4215" s="20">
        <f t="shared" si="2422"/>
        <v>0</v>
      </c>
      <c r="D4215" s="20">
        <f>'.CSV Wöhler 847'!B4214</f>
        <v>0</v>
      </c>
      <c r="E4215" s="20">
        <f>'.CSV Wöhler 847'!F4214</f>
        <v>0</v>
      </c>
      <c r="F4215" s="20">
        <f>'.CSV Wöhler 847'!J4214</f>
        <v>0</v>
      </c>
      <c r="G4215" s="20">
        <f>'.CSV Wöhler 847'!E4214</f>
        <v>0</v>
      </c>
      <c r="I4215" s="20">
        <v>4213</v>
      </c>
      <c r="J4215" s="20">
        <f t="shared" si="2424"/>
        <v>45132</v>
      </c>
      <c r="K4215" s="20" t="e">
        <f t="shared" si="2423"/>
        <v>#N/A</v>
      </c>
      <c r="L4215" s="20" t="e">
        <f t="shared" si="2418"/>
        <v>#N/A</v>
      </c>
      <c r="M4215" s="20" t="e">
        <f t="shared" si="2419"/>
        <v>#N/A</v>
      </c>
      <c r="N4215" s="20" t="e">
        <f t="shared" si="2420"/>
        <v>#N/A</v>
      </c>
    </row>
    <row r="4216">
      <c r="A4216" s="25">
        <f>'.CSV Wöhler 847'!A4215</f>
        <v>0</v>
      </c>
      <c r="B4216" s="20">
        <f t="shared" si="2421"/>
        <v>0</v>
      </c>
      <c r="C4216" s="20">
        <f t="shared" si="2422"/>
        <v>0</v>
      </c>
      <c r="D4216" s="20">
        <f>'.CSV Wöhler 847'!B4215</f>
        <v>0</v>
      </c>
      <c r="E4216" s="20">
        <f>'.CSV Wöhler 847'!F4215</f>
        <v>0</v>
      </c>
      <c r="F4216" s="20">
        <f>'.CSV Wöhler 847'!J4215</f>
        <v>0</v>
      </c>
      <c r="G4216" s="20">
        <f>'.CSV Wöhler 847'!E4215</f>
        <v>0</v>
      </c>
      <c r="I4216" s="20">
        <v>4214</v>
      </c>
      <c r="J4216" s="20">
        <f t="shared" si="2424"/>
        <v>45133</v>
      </c>
      <c r="K4216" s="20" t="e">
        <f t="shared" si="2423"/>
        <v>#N/A</v>
      </c>
      <c r="L4216" s="20" t="e">
        <f t="shared" si="2418"/>
        <v>#N/A</v>
      </c>
      <c r="M4216" s="20" t="e">
        <f t="shared" si="2419"/>
        <v>#N/A</v>
      </c>
      <c r="N4216" s="20" t="e">
        <f t="shared" si="2420"/>
        <v>#N/A</v>
      </c>
    </row>
    <row r="4217">
      <c r="A4217" s="25">
        <f>'.CSV Wöhler 847'!A4216</f>
        <v>0</v>
      </c>
      <c r="B4217" s="20">
        <f t="shared" si="2421"/>
        <v>0</v>
      </c>
      <c r="C4217" s="20">
        <f t="shared" si="2422"/>
        <v>0</v>
      </c>
      <c r="D4217" s="20">
        <f>'.CSV Wöhler 847'!B4216</f>
        <v>0</v>
      </c>
      <c r="E4217" s="20">
        <f>'.CSV Wöhler 847'!F4216</f>
        <v>0</v>
      </c>
      <c r="F4217" s="20">
        <f>'.CSV Wöhler 847'!J4216</f>
        <v>0</v>
      </c>
      <c r="G4217" s="20">
        <f>'.CSV Wöhler 847'!E4216</f>
        <v>0</v>
      </c>
      <c r="I4217" s="20">
        <v>4215</v>
      </c>
      <c r="J4217" s="20">
        <f t="shared" si="2424"/>
        <v>45134</v>
      </c>
      <c r="K4217" s="20" t="e">
        <f t="shared" si="2423"/>
        <v>#N/A</v>
      </c>
      <c r="L4217" s="20" t="e">
        <f t="shared" si="2418"/>
        <v>#N/A</v>
      </c>
      <c r="M4217" s="20" t="e">
        <f t="shared" si="2419"/>
        <v>#N/A</v>
      </c>
      <c r="N4217" s="20" t="e">
        <f t="shared" si="2420"/>
        <v>#N/A</v>
      </c>
    </row>
    <row r="4218">
      <c r="A4218" s="25">
        <f>'.CSV Wöhler 847'!A4217</f>
        <v>0</v>
      </c>
      <c r="B4218" s="20">
        <f t="shared" si="2421"/>
        <v>0</v>
      </c>
      <c r="C4218" s="20">
        <f t="shared" si="2422"/>
        <v>0</v>
      </c>
      <c r="D4218" s="20">
        <f>'.CSV Wöhler 847'!B4217</f>
        <v>0</v>
      </c>
      <c r="E4218" s="20">
        <f>'.CSV Wöhler 847'!F4217</f>
        <v>0</v>
      </c>
      <c r="F4218" s="20">
        <f>'.CSV Wöhler 847'!J4217</f>
        <v>0</v>
      </c>
      <c r="G4218" s="20">
        <f>'.CSV Wöhler 847'!E4217</f>
        <v>0</v>
      </c>
      <c r="I4218" s="20">
        <v>4216</v>
      </c>
      <c r="J4218" s="20">
        <f t="shared" si="2424"/>
        <v>45135</v>
      </c>
      <c r="K4218" s="20" t="e">
        <f t="shared" si="2423"/>
        <v>#N/A</v>
      </c>
      <c r="L4218" s="20" t="e">
        <f t="shared" si="2418"/>
        <v>#N/A</v>
      </c>
      <c r="M4218" s="20" t="e">
        <f t="shared" si="2419"/>
        <v>#N/A</v>
      </c>
      <c r="N4218" s="20" t="e">
        <f t="shared" si="2420"/>
        <v>#N/A</v>
      </c>
    </row>
    <row r="4219">
      <c r="A4219" s="25">
        <f>'.CSV Wöhler 847'!A4218</f>
        <v>0</v>
      </c>
      <c r="B4219" s="20">
        <f t="shared" si="2421"/>
        <v>0</v>
      </c>
      <c r="C4219" s="20">
        <f t="shared" si="2422"/>
        <v>0</v>
      </c>
      <c r="D4219" s="20">
        <f>'.CSV Wöhler 847'!B4218</f>
        <v>0</v>
      </c>
      <c r="E4219" s="20">
        <f>'.CSV Wöhler 847'!F4218</f>
        <v>0</v>
      </c>
      <c r="F4219" s="20">
        <f>'.CSV Wöhler 847'!J4218</f>
        <v>0</v>
      </c>
      <c r="G4219" s="20">
        <f>'.CSV Wöhler 847'!E4218</f>
        <v>0</v>
      </c>
      <c r="I4219" s="20">
        <v>4217</v>
      </c>
      <c r="J4219" s="20">
        <f t="shared" si="2424"/>
        <v>45136</v>
      </c>
      <c r="K4219" s="20" t="e">
        <f t="shared" si="2423"/>
        <v>#N/A</v>
      </c>
      <c r="L4219" s="20" t="e">
        <f t="shared" si="2418"/>
        <v>#N/A</v>
      </c>
      <c r="M4219" s="20" t="e">
        <f t="shared" si="2419"/>
        <v>#N/A</v>
      </c>
      <c r="N4219" s="20" t="e">
        <f t="shared" si="2420"/>
        <v>#N/A</v>
      </c>
    </row>
    <row r="4220">
      <c r="A4220" s="25">
        <f>'.CSV Wöhler 847'!A4219</f>
        <v>0</v>
      </c>
      <c r="B4220" s="20">
        <f t="shared" si="2421"/>
        <v>0</v>
      </c>
      <c r="C4220" s="20">
        <f t="shared" si="2422"/>
        <v>0</v>
      </c>
      <c r="D4220" s="20">
        <f>'.CSV Wöhler 847'!B4219</f>
        <v>0</v>
      </c>
      <c r="E4220" s="20">
        <f>'.CSV Wöhler 847'!F4219</f>
        <v>0</v>
      </c>
      <c r="F4220" s="20">
        <f>'.CSV Wöhler 847'!J4219</f>
        <v>0</v>
      </c>
      <c r="G4220" s="20">
        <f>'.CSV Wöhler 847'!E4219</f>
        <v>0</v>
      </c>
      <c r="I4220" s="20">
        <v>4218</v>
      </c>
      <c r="J4220" s="20">
        <f t="shared" si="2424"/>
        <v>45137</v>
      </c>
      <c r="K4220" s="20" t="e">
        <f t="shared" si="2423"/>
        <v>#N/A</v>
      </c>
      <c r="L4220" s="20" t="e">
        <f t="shared" si="2418"/>
        <v>#N/A</v>
      </c>
      <c r="M4220" s="20" t="e">
        <f t="shared" si="2419"/>
        <v>#N/A</v>
      </c>
      <c r="N4220" s="20" t="e">
        <f t="shared" si="2420"/>
        <v>#N/A</v>
      </c>
    </row>
    <row r="4221">
      <c r="A4221" s="25">
        <f>'.CSV Wöhler 847'!A4220</f>
        <v>0</v>
      </c>
      <c r="B4221" s="20">
        <f t="shared" si="2421"/>
        <v>0</v>
      </c>
      <c r="C4221" s="20">
        <f t="shared" si="2422"/>
        <v>0</v>
      </c>
      <c r="D4221" s="20">
        <f>'.CSV Wöhler 847'!B4220</f>
        <v>0</v>
      </c>
      <c r="E4221" s="20">
        <f>'.CSV Wöhler 847'!F4220</f>
        <v>0</v>
      </c>
      <c r="F4221" s="20">
        <f>'.CSV Wöhler 847'!J4220</f>
        <v>0</v>
      </c>
      <c r="G4221" s="20">
        <f>'.CSV Wöhler 847'!E4220</f>
        <v>0</v>
      </c>
      <c r="I4221" s="20">
        <v>4219</v>
      </c>
      <c r="J4221" s="20">
        <f t="shared" si="2424"/>
        <v>45138</v>
      </c>
      <c r="K4221" s="20" t="e">
        <f t="shared" si="2423"/>
        <v>#N/A</v>
      </c>
      <c r="L4221" s="20" t="e">
        <f t="shared" si="2418"/>
        <v>#N/A</v>
      </c>
      <c r="M4221" s="20" t="e">
        <f t="shared" si="2419"/>
        <v>#N/A</v>
      </c>
      <c r="N4221" s="20" t="e">
        <f t="shared" si="2420"/>
        <v>#N/A</v>
      </c>
    </row>
    <row r="4222">
      <c r="A4222" s="25">
        <f>'.CSV Wöhler 847'!A4221</f>
        <v>0</v>
      </c>
      <c r="B4222" s="20">
        <f t="shared" si="2421"/>
        <v>0</v>
      </c>
      <c r="C4222" s="20">
        <f t="shared" si="2422"/>
        <v>0</v>
      </c>
      <c r="D4222" s="20">
        <f>'.CSV Wöhler 847'!B4221</f>
        <v>0</v>
      </c>
      <c r="E4222" s="20">
        <f>'.CSV Wöhler 847'!F4221</f>
        <v>0</v>
      </c>
      <c r="F4222" s="20">
        <f>'.CSV Wöhler 847'!J4221</f>
        <v>0</v>
      </c>
      <c r="G4222" s="20">
        <f>'.CSV Wöhler 847'!E4221</f>
        <v>0</v>
      </c>
      <c r="I4222" s="20">
        <v>4220</v>
      </c>
      <c r="J4222" s="20">
        <f t="shared" si="2424"/>
        <v>45139</v>
      </c>
      <c r="K4222" s="20" t="e">
        <f t="shared" si="2423"/>
        <v>#N/A</v>
      </c>
      <c r="L4222" s="20" t="e">
        <f t="shared" si="2418"/>
        <v>#N/A</v>
      </c>
      <c r="M4222" s="20" t="e">
        <f t="shared" si="2419"/>
        <v>#N/A</v>
      </c>
      <c r="N4222" s="20" t="e">
        <f t="shared" si="2420"/>
        <v>#N/A</v>
      </c>
    </row>
    <row r="4223">
      <c r="A4223" s="25">
        <f>'.CSV Wöhler 847'!A4222</f>
        <v>0</v>
      </c>
      <c r="B4223" s="20">
        <f t="shared" si="2421"/>
        <v>0</v>
      </c>
      <c r="C4223" s="20">
        <f t="shared" si="2422"/>
        <v>0</v>
      </c>
      <c r="D4223" s="20">
        <f>'.CSV Wöhler 847'!B4222</f>
        <v>0</v>
      </c>
      <c r="E4223" s="20">
        <f>'.CSV Wöhler 847'!F4222</f>
        <v>0</v>
      </c>
      <c r="F4223" s="20">
        <f>'.CSV Wöhler 847'!J4222</f>
        <v>0</v>
      </c>
      <c r="G4223" s="20">
        <f>'.CSV Wöhler 847'!E4222</f>
        <v>0</v>
      </c>
      <c r="I4223" s="20">
        <v>4221</v>
      </c>
      <c r="J4223" s="20">
        <f t="shared" si="2424"/>
        <v>45140</v>
      </c>
      <c r="K4223" s="20" t="e">
        <f t="shared" si="2423"/>
        <v>#N/A</v>
      </c>
      <c r="L4223" s="20" t="e">
        <f t="shared" si="2418"/>
        <v>#N/A</v>
      </c>
      <c r="M4223" s="20" t="e">
        <f t="shared" si="2419"/>
        <v>#N/A</v>
      </c>
      <c r="N4223" s="20" t="e">
        <f t="shared" si="2420"/>
        <v>#N/A</v>
      </c>
    </row>
    <row r="4224">
      <c r="A4224" s="25">
        <f>'.CSV Wöhler 847'!A4223</f>
        <v>0</v>
      </c>
      <c r="B4224" s="20">
        <f t="shared" si="2421"/>
        <v>0</v>
      </c>
      <c r="C4224" s="20">
        <f t="shared" si="2422"/>
        <v>0</v>
      </c>
      <c r="D4224" s="20">
        <f>'.CSV Wöhler 847'!B4223</f>
        <v>0</v>
      </c>
      <c r="E4224" s="20">
        <f>'.CSV Wöhler 847'!F4223</f>
        <v>0</v>
      </c>
      <c r="F4224" s="20">
        <f>'.CSV Wöhler 847'!J4223</f>
        <v>0</v>
      </c>
      <c r="G4224" s="20">
        <f>'.CSV Wöhler 847'!E4223</f>
        <v>0</v>
      </c>
      <c r="I4224" s="20">
        <v>4222</v>
      </c>
      <c r="J4224" s="20">
        <f t="shared" si="2424"/>
        <v>45141</v>
      </c>
      <c r="K4224" s="20" t="e">
        <f t="shared" si="2423"/>
        <v>#N/A</v>
      </c>
      <c r="L4224" s="20" t="e">
        <f t="shared" si="2418"/>
        <v>#N/A</v>
      </c>
      <c r="M4224" s="20" t="e">
        <f t="shared" si="2419"/>
        <v>#N/A</v>
      </c>
      <c r="N4224" s="20" t="e">
        <f t="shared" si="2420"/>
        <v>#N/A</v>
      </c>
    </row>
    <row r="4225">
      <c r="A4225" s="25">
        <f>'.CSV Wöhler 847'!A4224</f>
        <v>0</v>
      </c>
      <c r="B4225" s="20">
        <f t="shared" si="2421"/>
        <v>0</v>
      </c>
      <c r="C4225" s="20">
        <f t="shared" si="2422"/>
        <v>0</v>
      </c>
      <c r="D4225" s="20">
        <f>'.CSV Wöhler 847'!B4224</f>
        <v>0</v>
      </c>
      <c r="E4225" s="20">
        <f>'.CSV Wöhler 847'!F4224</f>
        <v>0</v>
      </c>
      <c r="F4225" s="20">
        <f>'.CSV Wöhler 847'!J4224</f>
        <v>0</v>
      </c>
      <c r="G4225" s="20">
        <f>'.CSV Wöhler 847'!E4224</f>
        <v>0</v>
      </c>
      <c r="I4225" s="20">
        <v>4223</v>
      </c>
      <c r="J4225" s="20">
        <f t="shared" si="2424"/>
        <v>45142</v>
      </c>
      <c r="K4225" s="20" t="e">
        <f t="shared" si="2423"/>
        <v>#N/A</v>
      </c>
      <c r="L4225" s="20" t="e">
        <f t="shared" si="2418"/>
        <v>#N/A</v>
      </c>
      <c r="M4225" s="20" t="e">
        <f t="shared" si="2419"/>
        <v>#N/A</v>
      </c>
      <c r="N4225" s="20" t="e">
        <f t="shared" si="2420"/>
        <v>#N/A</v>
      </c>
    </row>
    <row r="4226">
      <c r="A4226" s="25">
        <f>'.CSV Wöhler 847'!A4225</f>
        <v>0</v>
      </c>
      <c r="B4226" s="20">
        <f t="shared" si="2421"/>
        <v>0</v>
      </c>
      <c r="C4226" s="20">
        <f t="shared" si="2422"/>
        <v>0</v>
      </c>
      <c r="D4226" s="20">
        <f>'.CSV Wöhler 847'!B4225</f>
        <v>0</v>
      </c>
      <c r="E4226" s="20">
        <f>'.CSV Wöhler 847'!F4225</f>
        <v>0</v>
      </c>
      <c r="F4226" s="20">
        <f>'.CSV Wöhler 847'!J4225</f>
        <v>0</v>
      </c>
      <c r="G4226" s="20">
        <f>'.CSV Wöhler 847'!E4225</f>
        <v>0</v>
      </c>
      <c r="I4226" s="20">
        <v>4224</v>
      </c>
      <c r="J4226" s="20">
        <f t="shared" si="2424"/>
        <v>45143</v>
      </c>
      <c r="K4226" s="20" t="e">
        <f t="shared" si="2423"/>
        <v>#N/A</v>
      </c>
      <c r="L4226" s="20" t="e">
        <f t="shared" si="2418"/>
        <v>#N/A</v>
      </c>
      <c r="M4226" s="20" t="e">
        <f t="shared" si="2419"/>
        <v>#N/A</v>
      </c>
      <c r="N4226" s="20" t="e">
        <f t="shared" si="2420"/>
        <v>#N/A</v>
      </c>
    </row>
    <row r="4227">
      <c r="A4227" s="25">
        <f>'.CSV Wöhler 847'!A4226</f>
        <v>0</v>
      </c>
      <c r="B4227" s="20">
        <f t="shared" si="2421"/>
        <v>0</v>
      </c>
      <c r="C4227" s="20">
        <f t="shared" si="2422"/>
        <v>0</v>
      </c>
      <c r="D4227" s="20">
        <f>'.CSV Wöhler 847'!B4226</f>
        <v>0</v>
      </c>
      <c r="E4227" s="20">
        <f>'.CSV Wöhler 847'!F4226</f>
        <v>0</v>
      </c>
      <c r="F4227" s="20">
        <f>'.CSV Wöhler 847'!J4226</f>
        <v>0</v>
      </c>
      <c r="G4227" s="20">
        <f>'.CSV Wöhler 847'!E4226</f>
        <v>0</v>
      </c>
      <c r="I4227" s="20">
        <v>4225</v>
      </c>
      <c r="J4227" s="20">
        <f t="shared" si="2424"/>
        <v>45144</v>
      </c>
      <c r="K4227" s="20" t="e">
        <f t="shared" si="2423"/>
        <v>#N/A</v>
      </c>
      <c r="L4227" s="20" t="e">
        <f t="shared" ref="L4227:L4290" si="2425">VLOOKUP($J4227,C:E,3,FALSE)</f>
        <v>#N/A</v>
      </c>
      <c r="M4227" s="20" t="e">
        <f t="shared" ref="M4227:M4290" si="2426">VLOOKUP($J4227,C:F,4,FALSE)</f>
        <v>#N/A</v>
      </c>
      <c r="N4227" s="20" t="e">
        <f t="shared" ref="N4227:N4290" si="2427">VLOOKUP($J4227,C:G,5,FALSE)</f>
        <v>#N/A</v>
      </c>
    </row>
    <row r="4228">
      <c r="A4228" s="25">
        <f>'.CSV Wöhler 847'!A4227</f>
        <v>0</v>
      </c>
      <c r="B4228" s="20">
        <f t="shared" ref="B4228:B4291" si="2428">A4228*86400</f>
        <v>0</v>
      </c>
      <c r="C4228" s="20">
        <f t="shared" ref="C4228:C4291" si="2429">ROUND(B4228,0)</f>
        <v>0</v>
      </c>
      <c r="D4228" s="20">
        <f>'.CSV Wöhler 847'!B4227</f>
        <v>0</v>
      </c>
      <c r="E4228" s="20">
        <f>'.CSV Wöhler 847'!F4227</f>
        <v>0</v>
      </c>
      <c r="F4228" s="20">
        <f>'.CSV Wöhler 847'!J4227</f>
        <v>0</v>
      </c>
      <c r="G4228" s="20">
        <f>'.CSV Wöhler 847'!E4227</f>
        <v>0</v>
      </c>
      <c r="I4228" s="20">
        <v>4226</v>
      </c>
      <c r="J4228" s="20">
        <f t="shared" si="2424"/>
        <v>45145</v>
      </c>
      <c r="K4228" s="20" t="e">
        <f t="shared" ref="K4228:K4291" si="2430">VLOOKUP(J4228,C:D,2,FALSE)</f>
        <v>#N/A</v>
      </c>
      <c r="L4228" s="20" t="e">
        <f t="shared" si="2425"/>
        <v>#N/A</v>
      </c>
      <c r="M4228" s="20" t="e">
        <f t="shared" si="2426"/>
        <v>#N/A</v>
      </c>
      <c r="N4228" s="20" t="e">
        <f t="shared" si="2427"/>
        <v>#N/A</v>
      </c>
    </row>
    <row r="4229">
      <c r="A4229" s="25">
        <f>'.CSV Wöhler 847'!A4228</f>
        <v>0</v>
      </c>
      <c r="B4229" s="20">
        <f t="shared" si="2428"/>
        <v>0</v>
      </c>
      <c r="C4229" s="20">
        <f t="shared" si="2429"/>
        <v>0</v>
      </c>
      <c r="D4229" s="20">
        <f>'.CSV Wöhler 847'!B4228</f>
        <v>0</v>
      </c>
      <c r="E4229" s="20">
        <f>'.CSV Wöhler 847'!F4228</f>
        <v>0</v>
      </c>
      <c r="F4229" s="20">
        <f>'.CSV Wöhler 847'!J4228</f>
        <v>0</v>
      </c>
      <c r="G4229" s="20">
        <f>'.CSV Wöhler 847'!E4228</f>
        <v>0</v>
      </c>
      <c r="I4229" s="20">
        <v>4227</v>
      </c>
      <c r="J4229" s="20">
        <f t="shared" ref="J4229:J4292" si="2431">J4228+1</f>
        <v>45146</v>
      </c>
      <c r="K4229" s="20" t="e">
        <f t="shared" si="2430"/>
        <v>#N/A</v>
      </c>
      <c r="L4229" s="20" t="e">
        <f t="shared" si="2425"/>
        <v>#N/A</v>
      </c>
      <c r="M4229" s="20" t="e">
        <f t="shared" si="2426"/>
        <v>#N/A</v>
      </c>
      <c r="N4229" s="20" t="e">
        <f t="shared" si="2427"/>
        <v>#N/A</v>
      </c>
    </row>
    <row r="4230">
      <c r="A4230" s="25">
        <f>'.CSV Wöhler 847'!A4229</f>
        <v>0</v>
      </c>
      <c r="B4230" s="20">
        <f t="shared" si="2428"/>
        <v>0</v>
      </c>
      <c r="C4230" s="20">
        <f t="shared" si="2429"/>
        <v>0</v>
      </c>
      <c r="D4230" s="20">
        <f>'.CSV Wöhler 847'!B4229</f>
        <v>0</v>
      </c>
      <c r="E4230" s="20">
        <f>'.CSV Wöhler 847'!F4229</f>
        <v>0</v>
      </c>
      <c r="F4230" s="20">
        <f>'.CSV Wöhler 847'!J4229</f>
        <v>0</v>
      </c>
      <c r="G4230" s="20">
        <f>'.CSV Wöhler 847'!E4229</f>
        <v>0</v>
      </c>
      <c r="I4230" s="20">
        <v>4228</v>
      </c>
      <c r="J4230" s="20">
        <f t="shared" si="2431"/>
        <v>45147</v>
      </c>
      <c r="K4230" s="20" t="e">
        <f t="shared" si="2430"/>
        <v>#N/A</v>
      </c>
      <c r="L4230" s="20" t="e">
        <f t="shared" si="2425"/>
        <v>#N/A</v>
      </c>
      <c r="M4230" s="20" t="e">
        <f t="shared" si="2426"/>
        <v>#N/A</v>
      </c>
      <c r="N4230" s="20" t="e">
        <f t="shared" si="2427"/>
        <v>#N/A</v>
      </c>
    </row>
    <row r="4231">
      <c r="A4231" s="25">
        <f>'.CSV Wöhler 847'!A4230</f>
        <v>0</v>
      </c>
      <c r="B4231" s="20">
        <f t="shared" si="2428"/>
        <v>0</v>
      </c>
      <c r="C4231" s="20">
        <f t="shared" si="2429"/>
        <v>0</v>
      </c>
      <c r="D4231" s="20">
        <f>'.CSV Wöhler 847'!B4230</f>
        <v>0</v>
      </c>
      <c r="E4231" s="20">
        <f>'.CSV Wöhler 847'!F4230</f>
        <v>0</v>
      </c>
      <c r="F4231" s="20">
        <f>'.CSV Wöhler 847'!J4230</f>
        <v>0</v>
      </c>
      <c r="G4231" s="20">
        <f>'.CSV Wöhler 847'!E4230</f>
        <v>0</v>
      </c>
      <c r="I4231" s="20">
        <v>4229</v>
      </c>
      <c r="J4231" s="20">
        <f t="shared" si="2431"/>
        <v>45148</v>
      </c>
      <c r="K4231" s="20" t="e">
        <f t="shared" si="2430"/>
        <v>#N/A</v>
      </c>
      <c r="L4231" s="20" t="e">
        <f t="shared" si="2425"/>
        <v>#N/A</v>
      </c>
      <c r="M4231" s="20" t="e">
        <f t="shared" si="2426"/>
        <v>#N/A</v>
      </c>
      <c r="N4231" s="20" t="e">
        <f t="shared" si="2427"/>
        <v>#N/A</v>
      </c>
    </row>
    <row r="4232">
      <c r="A4232" s="25">
        <f>'.CSV Wöhler 847'!A4231</f>
        <v>0</v>
      </c>
      <c r="B4232" s="20">
        <f t="shared" si="2428"/>
        <v>0</v>
      </c>
      <c r="C4232" s="20">
        <f t="shared" si="2429"/>
        <v>0</v>
      </c>
      <c r="D4232" s="20">
        <f>'.CSV Wöhler 847'!B4231</f>
        <v>0</v>
      </c>
      <c r="E4232" s="20">
        <f>'.CSV Wöhler 847'!F4231</f>
        <v>0</v>
      </c>
      <c r="F4232" s="20">
        <f>'.CSV Wöhler 847'!J4231</f>
        <v>0</v>
      </c>
      <c r="G4232" s="20">
        <f>'.CSV Wöhler 847'!E4231</f>
        <v>0</v>
      </c>
      <c r="I4232" s="20">
        <v>4230</v>
      </c>
      <c r="J4232" s="20">
        <f t="shared" si="2431"/>
        <v>45149</v>
      </c>
      <c r="K4232" s="20" t="e">
        <f t="shared" si="2430"/>
        <v>#N/A</v>
      </c>
      <c r="L4232" s="20" t="e">
        <f t="shared" si="2425"/>
        <v>#N/A</v>
      </c>
      <c r="M4232" s="20" t="e">
        <f t="shared" si="2426"/>
        <v>#N/A</v>
      </c>
      <c r="N4232" s="20" t="e">
        <f t="shared" si="2427"/>
        <v>#N/A</v>
      </c>
    </row>
    <row r="4233">
      <c r="A4233" s="25">
        <f>'.CSV Wöhler 847'!A4232</f>
        <v>0</v>
      </c>
      <c r="B4233" s="20">
        <f t="shared" si="2428"/>
        <v>0</v>
      </c>
      <c r="C4233" s="20">
        <f t="shared" si="2429"/>
        <v>0</v>
      </c>
      <c r="D4233" s="20">
        <f>'.CSV Wöhler 847'!B4232</f>
        <v>0</v>
      </c>
      <c r="E4233" s="20">
        <f>'.CSV Wöhler 847'!F4232</f>
        <v>0</v>
      </c>
      <c r="F4233" s="20">
        <f>'.CSV Wöhler 847'!J4232</f>
        <v>0</v>
      </c>
      <c r="G4233" s="20">
        <f>'.CSV Wöhler 847'!E4232</f>
        <v>0</v>
      </c>
      <c r="I4233" s="20">
        <v>4231</v>
      </c>
      <c r="J4233" s="20">
        <f t="shared" si="2431"/>
        <v>45150</v>
      </c>
      <c r="K4233" s="20" t="e">
        <f t="shared" si="2430"/>
        <v>#N/A</v>
      </c>
      <c r="L4233" s="20" t="e">
        <f t="shared" si="2425"/>
        <v>#N/A</v>
      </c>
      <c r="M4233" s="20" t="e">
        <f t="shared" si="2426"/>
        <v>#N/A</v>
      </c>
      <c r="N4233" s="20" t="e">
        <f t="shared" si="2427"/>
        <v>#N/A</v>
      </c>
    </row>
    <row r="4234">
      <c r="A4234" s="25">
        <f>'.CSV Wöhler 847'!A4233</f>
        <v>0</v>
      </c>
      <c r="B4234" s="20">
        <f t="shared" si="2428"/>
        <v>0</v>
      </c>
      <c r="C4234" s="20">
        <f t="shared" si="2429"/>
        <v>0</v>
      </c>
      <c r="D4234" s="20">
        <f>'.CSV Wöhler 847'!B4233</f>
        <v>0</v>
      </c>
      <c r="E4234" s="20">
        <f>'.CSV Wöhler 847'!F4233</f>
        <v>0</v>
      </c>
      <c r="F4234" s="20">
        <f>'.CSV Wöhler 847'!J4233</f>
        <v>0</v>
      </c>
      <c r="G4234" s="20">
        <f>'.CSV Wöhler 847'!E4233</f>
        <v>0</v>
      </c>
      <c r="I4234" s="20">
        <v>4232</v>
      </c>
      <c r="J4234" s="20">
        <f t="shared" si="2431"/>
        <v>45151</v>
      </c>
      <c r="K4234" s="20" t="e">
        <f t="shared" si="2430"/>
        <v>#N/A</v>
      </c>
      <c r="L4234" s="20" t="e">
        <f t="shared" si="2425"/>
        <v>#N/A</v>
      </c>
      <c r="M4234" s="20" t="e">
        <f t="shared" si="2426"/>
        <v>#N/A</v>
      </c>
      <c r="N4234" s="20" t="e">
        <f t="shared" si="2427"/>
        <v>#N/A</v>
      </c>
    </row>
    <row r="4235">
      <c r="A4235" s="25">
        <f>'.CSV Wöhler 847'!A4234</f>
        <v>0</v>
      </c>
      <c r="B4235" s="20">
        <f t="shared" si="2428"/>
        <v>0</v>
      </c>
      <c r="C4235" s="20">
        <f t="shared" si="2429"/>
        <v>0</v>
      </c>
      <c r="D4235" s="20">
        <f>'.CSV Wöhler 847'!B4234</f>
        <v>0</v>
      </c>
      <c r="E4235" s="20">
        <f>'.CSV Wöhler 847'!F4234</f>
        <v>0</v>
      </c>
      <c r="F4235" s="20">
        <f>'.CSV Wöhler 847'!J4234</f>
        <v>0</v>
      </c>
      <c r="G4235" s="20">
        <f>'.CSV Wöhler 847'!E4234</f>
        <v>0</v>
      </c>
      <c r="I4235" s="20">
        <v>4233</v>
      </c>
      <c r="J4235" s="20">
        <f t="shared" si="2431"/>
        <v>45152</v>
      </c>
      <c r="K4235" s="20" t="e">
        <f t="shared" si="2430"/>
        <v>#N/A</v>
      </c>
      <c r="L4235" s="20" t="e">
        <f t="shared" si="2425"/>
        <v>#N/A</v>
      </c>
      <c r="M4235" s="20" t="e">
        <f t="shared" si="2426"/>
        <v>#N/A</v>
      </c>
      <c r="N4235" s="20" t="e">
        <f t="shared" si="2427"/>
        <v>#N/A</v>
      </c>
    </row>
    <row r="4236">
      <c r="A4236" s="25">
        <f>'.CSV Wöhler 847'!A4235</f>
        <v>0</v>
      </c>
      <c r="B4236" s="20">
        <f t="shared" si="2428"/>
        <v>0</v>
      </c>
      <c r="C4236" s="20">
        <f t="shared" si="2429"/>
        <v>0</v>
      </c>
      <c r="D4236" s="20">
        <f>'.CSV Wöhler 847'!B4235</f>
        <v>0</v>
      </c>
      <c r="E4236" s="20">
        <f>'.CSV Wöhler 847'!F4235</f>
        <v>0</v>
      </c>
      <c r="F4236" s="20">
        <f>'.CSV Wöhler 847'!J4235</f>
        <v>0</v>
      </c>
      <c r="G4236" s="20">
        <f>'.CSV Wöhler 847'!E4235</f>
        <v>0</v>
      </c>
      <c r="I4236" s="20">
        <v>4234</v>
      </c>
      <c r="J4236" s="20">
        <f t="shared" si="2431"/>
        <v>45153</v>
      </c>
      <c r="K4236" s="20" t="e">
        <f t="shared" si="2430"/>
        <v>#N/A</v>
      </c>
      <c r="L4236" s="20" t="e">
        <f t="shared" si="2425"/>
        <v>#N/A</v>
      </c>
      <c r="M4236" s="20" t="e">
        <f t="shared" si="2426"/>
        <v>#N/A</v>
      </c>
      <c r="N4236" s="20" t="e">
        <f t="shared" si="2427"/>
        <v>#N/A</v>
      </c>
    </row>
    <row r="4237">
      <c r="A4237" s="25">
        <f>'.CSV Wöhler 847'!A4236</f>
        <v>0</v>
      </c>
      <c r="B4237" s="20">
        <f t="shared" si="2428"/>
        <v>0</v>
      </c>
      <c r="C4237" s="20">
        <f t="shared" si="2429"/>
        <v>0</v>
      </c>
      <c r="D4237" s="20">
        <f>'.CSV Wöhler 847'!B4236</f>
        <v>0</v>
      </c>
      <c r="E4237" s="20">
        <f>'.CSV Wöhler 847'!F4236</f>
        <v>0</v>
      </c>
      <c r="F4237" s="20">
        <f>'.CSV Wöhler 847'!J4236</f>
        <v>0</v>
      </c>
      <c r="G4237" s="20">
        <f>'.CSV Wöhler 847'!E4236</f>
        <v>0</v>
      </c>
      <c r="I4237" s="20">
        <v>4235</v>
      </c>
      <c r="J4237" s="20">
        <f t="shared" si="2431"/>
        <v>45154</v>
      </c>
      <c r="K4237" s="20" t="e">
        <f t="shared" si="2430"/>
        <v>#N/A</v>
      </c>
      <c r="L4237" s="20" t="e">
        <f t="shared" si="2425"/>
        <v>#N/A</v>
      </c>
      <c r="M4237" s="20" t="e">
        <f t="shared" si="2426"/>
        <v>#N/A</v>
      </c>
      <c r="N4237" s="20" t="e">
        <f t="shared" si="2427"/>
        <v>#N/A</v>
      </c>
    </row>
    <row r="4238">
      <c r="A4238" s="25">
        <f>'.CSV Wöhler 847'!A4237</f>
        <v>0</v>
      </c>
      <c r="B4238" s="20">
        <f t="shared" si="2428"/>
        <v>0</v>
      </c>
      <c r="C4238" s="20">
        <f t="shared" si="2429"/>
        <v>0</v>
      </c>
      <c r="D4238" s="20">
        <f>'.CSV Wöhler 847'!B4237</f>
        <v>0</v>
      </c>
      <c r="E4238" s="20">
        <f>'.CSV Wöhler 847'!F4237</f>
        <v>0</v>
      </c>
      <c r="F4238" s="20">
        <f>'.CSV Wöhler 847'!J4237</f>
        <v>0</v>
      </c>
      <c r="G4238" s="20">
        <f>'.CSV Wöhler 847'!E4237</f>
        <v>0</v>
      </c>
      <c r="I4238" s="20">
        <v>4236</v>
      </c>
      <c r="J4238" s="20">
        <f t="shared" si="2431"/>
        <v>45155</v>
      </c>
      <c r="K4238" s="20" t="e">
        <f t="shared" si="2430"/>
        <v>#N/A</v>
      </c>
      <c r="L4238" s="20" t="e">
        <f t="shared" si="2425"/>
        <v>#N/A</v>
      </c>
      <c r="M4238" s="20" t="e">
        <f t="shared" si="2426"/>
        <v>#N/A</v>
      </c>
      <c r="N4238" s="20" t="e">
        <f t="shared" si="2427"/>
        <v>#N/A</v>
      </c>
    </row>
    <row r="4239">
      <c r="A4239" s="25">
        <f>'.CSV Wöhler 847'!A4238</f>
        <v>0</v>
      </c>
      <c r="B4239" s="20">
        <f t="shared" si="2428"/>
        <v>0</v>
      </c>
      <c r="C4239" s="20">
        <f t="shared" si="2429"/>
        <v>0</v>
      </c>
      <c r="D4239" s="20">
        <f>'.CSV Wöhler 847'!B4238</f>
        <v>0</v>
      </c>
      <c r="E4239" s="20">
        <f>'.CSV Wöhler 847'!F4238</f>
        <v>0</v>
      </c>
      <c r="F4239" s="20">
        <f>'.CSV Wöhler 847'!J4238</f>
        <v>0</v>
      </c>
      <c r="G4239" s="20">
        <f>'.CSV Wöhler 847'!E4238</f>
        <v>0</v>
      </c>
      <c r="I4239" s="20">
        <v>4237</v>
      </c>
      <c r="J4239" s="20">
        <f t="shared" si="2431"/>
        <v>45156</v>
      </c>
      <c r="K4239" s="20" t="e">
        <f t="shared" si="2430"/>
        <v>#N/A</v>
      </c>
      <c r="L4239" s="20" t="e">
        <f t="shared" si="2425"/>
        <v>#N/A</v>
      </c>
      <c r="M4239" s="20" t="e">
        <f t="shared" si="2426"/>
        <v>#N/A</v>
      </c>
      <c r="N4239" s="20" t="e">
        <f t="shared" si="2427"/>
        <v>#N/A</v>
      </c>
    </row>
    <row r="4240">
      <c r="A4240" s="25">
        <f>'.CSV Wöhler 847'!A4239</f>
        <v>0</v>
      </c>
      <c r="B4240" s="20">
        <f t="shared" si="2428"/>
        <v>0</v>
      </c>
      <c r="C4240" s="20">
        <f t="shared" si="2429"/>
        <v>0</v>
      </c>
      <c r="D4240" s="20">
        <f>'.CSV Wöhler 847'!B4239</f>
        <v>0</v>
      </c>
      <c r="E4240" s="20">
        <f>'.CSV Wöhler 847'!F4239</f>
        <v>0</v>
      </c>
      <c r="F4240" s="20">
        <f>'.CSV Wöhler 847'!J4239</f>
        <v>0</v>
      </c>
      <c r="G4240" s="20">
        <f>'.CSV Wöhler 847'!E4239</f>
        <v>0</v>
      </c>
      <c r="I4240" s="20">
        <v>4238</v>
      </c>
      <c r="J4240" s="20">
        <f t="shared" si="2431"/>
        <v>45157</v>
      </c>
      <c r="K4240" s="20" t="e">
        <f t="shared" si="2430"/>
        <v>#N/A</v>
      </c>
      <c r="L4240" s="20" t="e">
        <f t="shared" si="2425"/>
        <v>#N/A</v>
      </c>
      <c r="M4240" s="20" t="e">
        <f t="shared" si="2426"/>
        <v>#N/A</v>
      </c>
      <c r="N4240" s="20" t="e">
        <f t="shared" si="2427"/>
        <v>#N/A</v>
      </c>
    </row>
    <row r="4241">
      <c r="A4241" s="25">
        <f>'.CSV Wöhler 847'!A4240</f>
        <v>0</v>
      </c>
      <c r="B4241" s="20">
        <f t="shared" si="2428"/>
        <v>0</v>
      </c>
      <c r="C4241" s="20">
        <f t="shared" si="2429"/>
        <v>0</v>
      </c>
      <c r="D4241" s="20">
        <f>'.CSV Wöhler 847'!B4240</f>
        <v>0</v>
      </c>
      <c r="E4241" s="20">
        <f>'.CSV Wöhler 847'!F4240</f>
        <v>0</v>
      </c>
      <c r="F4241" s="20">
        <f>'.CSV Wöhler 847'!J4240</f>
        <v>0</v>
      </c>
      <c r="G4241" s="20">
        <f>'.CSV Wöhler 847'!E4240</f>
        <v>0</v>
      </c>
      <c r="I4241" s="20">
        <v>4239</v>
      </c>
      <c r="J4241" s="20">
        <f t="shared" si="2431"/>
        <v>45158</v>
      </c>
      <c r="K4241" s="20" t="e">
        <f t="shared" si="2430"/>
        <v>#N/A</v>
      </c>
      <c r="L4241" s="20" t="e">
        <f t="shared" si="2425"/>
        <v>#N/A</v>
      </c>
      <c r="M4241" s="20" t="e">
        <f t="shared" si="2426"/>
        <v>#N/A</v>
      </c>
      <c r="N4241" s="20" t="e">
        <f t="shared" si="2427"/>
        <v>#N/A</v>
      </c>
    </row>
    <row r="4242">
      <c r="A4242" s="25">
        <f>'.CSV Wöhler 847'!A4241</f>
        <v>0</v>
      </c>
      <c r="B4242" s="20">
        <f t="shared" si="2428"/>
        <v>0</v>
      </c>
      <c r="C4242" s="20">
        <f t="shared" si="2429"/>
        <v>0</v>
      </c>
      <c r="D4242" s="20">
        <f>'.CSV Wöhler 847'!B4241</f>
        <v>0</v>
      </c>
      <c r="E4242" s="20">
        <f>'.CSV Wöhler 847'!F4241</f>
        <v>0</v>
      </c>
      <c r="F4242" s="20">
        <f>'.CSV Wöhler 847'!J4241</f>
        <v>0</v>
      </c>
      <c r="G4242" s="20">
        <f>'.CSV Wöhler 847'!E4241</f>
        <v>0</v>
      </c>
      <c r="I4242" s="20">
        <v>4240</v>
      </c>
      <c r="J4242" s="20">
        <f t="shared" si="2431"/>
        <v>45159</v>
      </c>
      <c r="K4242" s="20" t="e">
        <f t="shared" si="2430"/>
        <v>#N/A</v>
      </c>
      <c r="L4242" s="20" t="e">
        <f t="shared" si="2425"/>
        <v>#N/A</v>
      </c>
      <c r="M4242" s="20" t="e">
        <f t="shared" si="2426"/>
        <v>#N/A</v>
      </c>
      <c r="N4242" s="20" t="e">
        <f t="shared" si="2427"/>
        <v>#N/A</v>
      </c>
    </row>
    <row r="4243">
      <c r="A4243" s="25">
        <f>'.CSV Wöhler 847'!A4242</f>
        <v>0</v>
      </c>
      <c r="B4243" s="20">
        <f t="shared" si="2428"/>
        <v>0</v>
      </c>
      <c r="C4243" s="20">
        <f t="shared" si="2429"/>
        <v>0</v>
      </c>
      <c r="D4243" s="20">
        <f>'.CSV Wöhler 847'!B4242</f>
        <v>0</v>
      </c>
      <c r="E4243" s="20">
        <f>'.CSV Wöhler 847'!F4242</f>
        <v>0</v>
      </c>
      <c r="F4243" s="20">
        <f>'.CSV Wöhler 847'!J4242</f>
        <v>0</v>
      </c>
      <c r="G4243" s="20">
        <f>'.CSV Wöhler 847'!E4242</f>
        <v>0</v>
      </c>
      <c r="I4243" s="20">
        <v>4241</v>
      </c>
      <c r="J4243" s="20">
        <f t="shared" si="2431"/>
        <v>45160</v>
      </c>
      <c r="K4243" s="20" t="e">
        <f t="shared" si="2430"/>
        <v>#N/A</v>
      </c>
      <c r="L4243" s="20" t="e">
        <f t="shared" si="2425"/>
        <v>#N/A</v>
      </c>
      <c r="M4243" s="20" t="e">
        <f t="shared" si="2426"/>
        <v>#N/A</v>
      </c>
      <c r="N4243" s="20" t="e">
        <f t="shared" si="2427"/>
        <v>#N/A</v>
      </c>
    </row>
    <row r="4244">
      <c r="A4244" s="25">
        <f>'.CSV Wöhler 847'!A4243</f>
        <v>0</v>
      </c>
      <c r="B4244" s="20">
        <f t="shared" si="2428"/>
        <v>0</v>
      </c>
      <c r="C4244" s="20">
        <f t="shared" si="2429"/>
        <v>0</v>
      </c>
      <c r="D4244" s="20">
        <f>'.CSV Wöhler 847'!B4243</f>
        <v>0</v>
      </c>
      <c r="E4244" s="20">
        <f>'.CSV Wöhler 847'!F4243</f>
        <v>0</v>
      </c>
      <c r="F4244" s="20">
        <f>'.CSV Wöhler 847'!J4243</f>
        <v>0</v>
      </c>
      <c r="G4244" s="20">
        <f>'.CSV Wöhler 847'!E4243</f>
        <v>0</v>
      </c>
      <c r="I4244" s="20">
        <v>4242</v>
      </c>
      <c r="J4244" s="20">
        <f t="shared" si="2431"/>
        <v>45161</v>
      </c>
      <c r="K4244" s="20" t="e">
        <f t="shared" si="2430"/>
        <v>#N/A</v>
      </c>
      <c r="L4244" s="20" t="e">
        <f t="shared" si="2425"/>
        <v>#N/A</v>
      </c>
      <c r="M4244" s="20" t="e">
        <f t="shared" si="2426"/>
        <v>#N/A</v>
      </c>
      <c r="N4244" s="20" t="e">
        <f t="shared" si="2427"/>
        <v>#N/A</v>
      </c>
    </row>
    <row r="4245">
      <c r="A4245" s="25">
        <f>'.CSV Wöhler 847'!A4244</f>
        <v>0</v>
      </c>
      <c r="B4245" s="20">
        <f t="shared" si="2428"/>
        <v>0</v>
      </c>
      <c r="C4245" s="20">
        <f t="shared" si="2429"/>
        <v>0</v>
      </c>
      <c r="D4245" s="20">
        <f>'.CSV Wöhler 847'!B4244</f>
        <v>0</v>
      </c>
      <c r="E4245" s="20">
        <f>'.CSV Wöhler 847'!F4244</f>
        <v>0</v>
      </c>
      <c r="F4245" s="20">
        <f>'.CSV Wöhler 847'!J4244</f>
        <v>0</v>
      </c>
      <c r="G4245" s="20">
        <f>'.CSV Wöhler 847'!E4244</f>
        <v>0</v>
      </c>
      <c r="I4245" s="20">
        <v>4243</v>
      </c>
      <c r="J4245" s="20">
        <f t="shared" si="2431"/>
        <v>45162</v>
      </c>
      <c r="K4245" s="20" t="e">
        <f t="shared" si="2430"/>
        <v>#N/A</v>
      </c>
      <c r="L4245" s="20" t="e">
        <f t="shared" si="2425"/>
        <v>#N/A</v>
      </c>
      <c r="M4245" s="20" t="e">
        <f t="shared" si="2426"/>
        <v>#N/A</v>
      </c>
      <c r="N4245" s="20" t="e">
        <f t="shared" si="2427"/>
        <v>#N/A</v>
      </c>
    </row>
    <row r="4246">
      <c r="A4246" s="25">
        <f>'.CSV Wöhler 847'!A4245</f>
        <v>0</v>
      </c>
      <c r="B4246" s="20">
        <f t="shared" si="2428"/>
        <v>0</v>
      </c>
      <c r="C4246" s="20">
        <f t="shared" si="2429"/>
        <v>0</v>
      </c>
      <c r="D4246" s="20">
        <f>'.CSV Wöhler 847'!B4245</f>
        <v>0</v>
      </c>
      <c r="E4246" s="20">
        <f>'.CSV Wöhler 847'!F4245</f>
        <v>0</v>
      </c>
      <c r="F4246" s="20">
        <f>'.CSV Wöhler 847'!J4245</f>
        <v>0</v>
      </c>
      <c r="G4246" s="20">
        <f>'.CSV Wöhler 847'!E4245</f>
        <v>0</v>
      </c>
      <c r="I4246" s="20">
        <v>4244</v>
      </c>
      <c r="J4246" s="20">
        <f t="shared" si="2431"/>
        <v>45163</v>
      </c>
      <c r="K4246" s="20" t="e">
        <f t="shared" si="2430"/>
        <v>#N/A</v>
      </c>
      <c r="L4246" s="20" t="e">
        <f t="shared" si="2425"/>
        <v>#N/A</v>
      </c>
      <c r="M4246" s="20" t="e">
        <f t="shared" si="2426"/>
        <v>#N/A</v>
      </c>
      <c r="N4246" s="20" t="e">
        <f t="shared" si="2427"/>
        <v>#N/A</v>
      </c>
    </row>
    <row r="4247">
      <c r="A4247" s="25">
        <f>'.CSV Wöhler 847'!A4246</f>
        <v>0</v>
      </c>
      <c r="B4247" s="20">
        <f t="shared" si="2428"/>
        <v>0</v>
      </c>
      <c r="C4247" s="20">
        <f t="shared" si="2429"/>
        <v>0</v>
      </c>
      <c r="D4247" s="20">
        <f>'.CSV Wöhler 847'!B4246</f>
        <v>0</v>
      </c>
      <c r="E4247" s="20">
        <f>'.CSV Wöhler 847'!F4246</f>
        <v>0</v>
      </c>
      <c r="F4247" s="20">
        <f>'.CSV Wöhler 847'!J4246</f>
        <v>0</v>
      </c>
      <c r="G4247" s="20">
        <f>'.CSV Wöhler 847'!E4246</f>
        <v>0</v>
      </c>
      <c r="I4247" s="20">
        <v>4245</v>
      </c>
      <c r="J4247" s="20">
        <f t="shared" si="2431"/>
        <v>45164</v>
      </c>
      <c r="K4247" s="20" t="e">
        <f t="shared" si="2430"/>
        <v>#N/A</v>
      </c>
      <c r="L4247" s="20" t="e">
        <f t="shared" si="2425"/>
        <v>#N/A</v>
      </c>
      <c r="M4247" s="20" t="e">
        <f t="shared" si="2426"/>
        <v>#N/A</v>
      </c>
      <c r="N4247" s="20" t="e">
        <f t="shared" si="2427"/>
        <v>#N/A</v>
      </c>
    </row>
    <row r="4248">
      <c r="A4248" s="25">
        <f>'.CSV Wöhler 847'!A4247</f>
        <v>0</v>
      </c>
      <c r="B4248" s="20">
        <f t="shared" si="2428"/>
        <v>0</v>
      </c>
      <c r="C4248" s="20">
        <f t="shared" si="2429"/>
        <v>0</v>
      </c>
      <c r="D4248" s="20">
        <f>'.CSV Wöhler 847'!B4247</f>
        <v>0</v>
      </c>
      <c r="E4248" s="20">
        <f>'.CSV Wöhler 847'!F4247</f>
        <v>0</v>
      </c>
      <c r="F4248" s="20">
        <f>'.CSV Wöhler 847'!J4247</f>
        <v>0</v>
      </c>
      <c r="G4248" s="20">
        <f>'.CSV Wöhler 847'!E4247</f>
        <v>0</v>
      </c>
      <c r="I4248" s="20">
        <v>4246</v>
      </c>
      <c r="J4248" s="20">
        <f t="shared" si="2431"/>
        <v>45165</v>
      </c>
      <c r="K4248" s="20" t="e">
        <f t="shared" si="2430"/>
        <v>#N/A</v>
      </c>
      <c r="L4248" s="20" t="e">
        <f t="shared" si="2425"/>
        <v>#N/A</v>
      </c>
      <c r="M4248" s="20" t="e">
        <f t="shared" si="2426"/>
        <v>#N/A</v>
      </c>
      <c r="N4248" s="20" t="e">
        <f t="shared" si="2427"/>
        <v>#N/A</v>
      </c>
    </row>
    <row r="4249">
      <c r="A4249" s="25">
        <f>'.CSV Wöhler 847'!A4248</f>
        <v>0</v>
      </c>
      <c r="B4249" s="20">
        <f t="shared" si="2428"/>
        <v>0</v>
      </c>
      <c r="C4249" s="20">
        <f t="shared" si="2429"/>
        <v>0</v>
      </c>
      <c r="D4249" s="20">
        <f>'.CSV Wöhler 847'!B4248</f>
        <v>0</v>
      </c>
      <c r="E4249" s="20">
        <f>'.CSV Wöhler 847'!F4248</f>
        <v>0</v>
      </c>
      <c r="F4249" s="20">
        <f>'.CSV Wöhler 847'!J4248</f>
        <v>0</v>
      </c>
      <c r="G4249" s="20">
        <f>'.CSV Wöhler 847'!E4248</f>
        <v>0</v>
      </c>
      <c r="I4249" s="20">
        <v>4247</v>
      </c>
      <c r="J4249" s="20">
        <f t="shared" si="2431"/>
        <v>45166</v>
      </c>
      <c r="K4249" s="20" t="e">
        <f t="shared" si="2430"/>
        <v>#N/A</v>
      </c>
      <c r="L4249" s="20" t="e">
        <f t="shared" si="2425"/>
        <v>#N/A</v>
      </c>
      <c r="M4249" s="20" t="e">
        <f t="shared" si="2426"/>
        <v>#N/A</v>
      </c>
      <c r="N4249" s="20" t="e">
        <f t="shared" si="2427"/>
        <v>#N/A</v>
      </c>
    </row>
    <row r="4250">
      <c r="A4250" s="25">
        <f>'.CSV Wöhler 847'!A4249</f>
        <v>0</v>
      </c>
      <c r="B4250" s="20">
        <f t="shared" si="2428"/>
        <v>0</v>
      </c>
      <c r="C4250" s="20">
        <f t="shared" si="2429"/>
        <v>0</v>
      </c>
      <c r="D4250" s="20">
        <f>'.CSV Wöhler 847'!B4249</f>
        <v>0</v>
      </c>
      <c r="E4250" s="20">
        <f>'.CSV Wöhler 847'!F4249</f>
        <v>0</v>
      </c>
      <c r="F4250" s="20">
        <f>'.CSV Wöhler 847'!J4249</f>
        <v>0</v>
      </c>
      <c r="G4250" s="20">
        <f>'.CSV Wöhler 847'!E4249</f>
        <v>0</v>
      </c>
      <c r="I4250" s="20">
        <v>4248</v>
      </c>
      <c r="J4250" s="20">
        <f t="shared" si="2431"/>
        <v>45167</v>
      </c>
      <c r="K4250" s="20" t="e">
        <f t="shared" si="2430"/>
        <v>#N/A</v>
      </c>
      <c r="L4250" s="20" t="e">
        <f t="shared" si="2425"/>
        <v>#N/A</v>
      </c>
      <c r="M4250" s="20" t="e">
        <f t="shared" si="2426"/>
        <v>#N/A</v>
      </c>
      <c r="N4250" s="20" t="e">
        <f t="shared" si="2427"/>
        <v>#N/A</v>
      </c>
    </row>
    <row r="4251">
      <c r="A4251" s="25">
        <f>'.CSV Wöhler 847'!A4250</f>
        <v>0</v>
      </c>
      <c r="B4251" s="20">
        <f t="shared" si="2428"/>
        <v>0</v>
      </c>
      <c r="C4251" s="20">
        <f t="shared" si="2429"/>
        <v>0</v>
      </c>
      <c r="D4251" s="20">
        <f>'.CSV Wöhler 847'!B4250</f>
        <v>0</v>
      </c>
      <c r="E4251" s="20">
        <f>'.CSV Wöhler 847'!F4250</f>
        <v>0</v>
      </c>
      <c r="F4251" s="20">
        <f>'.CSV Wöhler 847'!J4250</f>
        <v>0</v>
      </c>
      <c r="G4251" s="20">
        <f>'.CSV Wöhler 847'!E4250</f>
        <v>0</v>
      </c>
      <c r="I4251" s="20">
        <v>4249</v>
      </c>
      <c r="J4251" s="20">
        <f t="shared" si="2431"/>
        <v>45168</v>
      </c>
      <c r="K4251" s="20" t="e">
        <f t="shared" si="2430"/>
        <v>#N/A</v>
      </c>
      <c r="L4251" s="20" t="e">
        <f t="shared" si="2425"/>
        <v>#N/A</v>
      </c>
      <c r="M4251" s="20" t="e">
        <f t="shared" si="2426"/>
        <v>#N/A</v>
      </c>
      <c r="N4251" s="20" t="e">
        <f t="shared" si="2427"/>
        <v>#N/A</v>
      </c>
    </row>
    <row r="4252">
      <c r="A4252" s="25">
        <f>'.CSV Wöhler 847'!A4251</f>
        <v>0</v>
      </c>
      <c r="B4252" s="20">
        <f t="shared" si="2428"/>
        <v>0</v>
      </c>
      <c r="C4252" s="20">
        <f t="shared" si="2429"/>
        <v>0</v>
      </c>
      <c r="D4252" s="20">
        <f>'.CSV Wöhler 847'!B4251</f>
        <v>0</v>
      </c>
      <c r="E4252" s="20">
        <f>'.CSV Wöhler 847'!F4251</f>
        <v>0</v>
      </c>
      <c r="F4252" s="20">
        <f>'.CSV Wöhler 847'!J4251</f>
        <v>0</v>
      </c>
      <c r="G4252" s="20">
        <f>'.CSV Wöhler 847'!E4251</f>
        <v>0</v>
      </c>
      <c r="I4252" s="20">
        <v>4250</v>
      </c>
      <c r="J4252" s="20">
        <f t="shared" si="2431"/>
        <v>45169</v>
      </c>
      <c r="K4252" s="20" t="e">
        <f t="shared" si="2430"/>
        <v>#N/A</v>
      </c>
      <c r="L4252" s="20" t="e">
        <f t="shared" si="2425"/>
        <v>#N/A</v>
      </c>
      <c r="M4252" s="20" t="e">
        <f t="shared" si="2426"/>
        <v>#N/A</v>
      </c>
      <c r="N4252" s="20" t="e">
        <f t="shared" si="2427"/>
        <v>#N/A</v>
      </c>
    </row>
    <row r="4253">
      <c r="A4253" s="25">
        <f>'.CSV Wöhler 847'!A4252</f>
        <v>0</v>
      </c>
      <c r="B4253" s="20">
        <f t="shared" si="2428"/>
        <v>0</v>
      </c>
      <c r="C4253" s="20">
        <f t="shared" si="2429"/>
        <v>0</v>
      </c>
      <c r="D4253" s="20">
        <f>'.CSV Wöhler 847'!B4252</f>
        <v>0</v>
      </c>
      <c r="E4253" s="20">
        <f>'.CSV Wöhler 847'!F4252</f>
        <v>0</v>
      </c>
      <c r="F4253" s="20">
        <f>'.CSV Wöhler 847'!J4252</f>
        <v>0</v>
      </c>
      <c r="G4253" s="20">
        <f>'.CSV Wöhler 847'!E4252</f>
        <v>0</v>
      </c>
      <c r="I4253" s="20">
        <v>4251</v>
      </c>
      <c r="J4253" s="20">
        <f t="shared" si="2431"/>
        <v>45170</v>
      </c>
      <c r="K4253" s="20" t="e">
        <f t="shared" si="2430"/>
        <v>#N/A</v>
      </c>
      <c r="L4253" s="20" t="e">
        <f t="shared" si="2425"/>
        <v>#N/A</v>
      </c>
      <c r="M4253" s="20" t="e">
        <f t="shared" si="2426"/>
        <v>#N/A</v>
      </c>
      <c r="N4253" s="20" t="e">
        <f t="shared" si="2427"/>
        <v>#N/A</v>
      </c>
    </row>
    <row r="4254">
      <c r="A4254" s="25">
        <f>'.CSV Wöhler 847'!A4253</f>
        <v>0</v>
      </c>
      <c r="B4254" s="20">
        <f t="shared" si="2428"/>
        <v>0</v>
      </c>
      <c r="C4254" s="20">
        <f t="shared" si="2429"/>
        <v>0</v>
      </c>
      <c r="D4254" s="20">
        <f>'.CSV Wöhler 847'!B4253</f>
        <v>0</v>
      </c>
      <c r="E4254" s="20">
        <f>'.CSV Wöhler 847'!F4253</f>
        <v>0</v>
      </c>
      <c r="F4254" s="20">
        <f>'.CSV Wöhler 847'!J4253</f>
        <v>0</v>
      </c>
      <c r="G4254" s="20">
        <f>'.CSV Wöhler 847'!E4253</f>
        <v>0</v>
      </c>
      <c r="I4254" s="20">
        <v>4252</v>
      </c>
      <c r="J4254" s="20">
        <f t="shared" si="2431"/>
        <v>45171</v>
      </c>
      <c r="K4254" s="20" t="e">
        <f t="shared" si="2430"/>
        <v>#N/A</v>
      </c>
      <c r="L4254" s="20" t="e">
        <f t="shared" si="2425"/>
        <v>#N/A</v>
      </c>
      <c r="M4254" s="20" t="e">
        <f t="shared" si="2426"/>
        <v>#N/A</v>
      </c>
      <c r="N4254" s="20" t="e">
        <f t="shared" si="2427"/>
        <v>#N/A</v>
      </c>
    </row>
    <row r="4255">
      <c r="A4255" s="25">
        <f>'.CSV Wöhler 847'!A4254</f>
        <v>0</v>
      </c>
      <c r="B4255" s="20">
        <f t="shared" si="2428"/>
        <v>0</v>
      </c>
      <c r="C4255" s="20">
        <f t="shared" si="2429"/>
        <v>0</v>
      </c>
      <c r="D4255" s="20">
        <f>'.CSV Wöhler 847'!B4254</f>
        <v>0</v>
      </c>
      <c r="E4255" s="20">
        <f>'.CSV Wöhler 847'!F4254</f>
        <v>0</v>
      </c>
      <c r="F4255" s="20">
        <f>'.CSV Wöhler 847'!J4254</f>
        <v>0</v>
      </c>
      <c r="G4255" s="20">
        <f>'.CSV Wöhler 847'!E4254</f>
        <v>0</v>
      </c>
      <c r="I4255" s="20">
        <v>4253</v>
      </c>
      <c r="J4255" s="20">
        <f t="shared" si="2431"/>
        <v>45172</v>
      </c>
      <c r="K4255" s="20" t="e">
        <f t="shared" si="2430"/>
        <v>#N/A</v>
      </c>
      <c r="L4255" s="20" t="e">
        <f t="shared" si="2425"/>
        <v>#N/A</v>
      </c>
      <c r="M4255" s="20" t="e">
        <f t="shared" si="2426"/>
        <v>#N/A</v>
      </c>
      <c r="N4255" s="20" t="e">
        <f t="shared" si="2427"/>
        <v>#N/A</v>
      </c>
    </row>
    <row r="4256">
      <c r="A4256" s="25">
        <f>'.CSV Wöhler 847'!A4255</f>
        <v>0</v>
      </c>
      <c r="B4256" s="20">
        <f t="shared" si="2428"/>
        <v>0</v>
      </c>
      <c r="C4256" s="20">
        <f t="shared" si="2429"/>
        <v>0</v>
      </c>
      <c r="D4256" s="20">
        <f>'.CSV Wöhler 847'!B4255</f>
        <v>0</v>
      </c>
      <c r="E4256" s="20">
        <f>'.CSV Wöhler 847'!F4255</f>
        <v>0</v>
      </c>
      <c r="F4256" s="20">
        <f>'.CSV Wöhler 847'!J4255</f>
        <v>0</v>
      </c>
      <c r="G4256" s="20">
        <f>'.CSV Wöhler 847'!E4255</f>
        <v>0</v>
      </c>
      <c r="I4256" s="20">
        <v>4254</v>
      </c>
      <c r="J4256" s="20">
        <f t="shared" si="2431"/>
        <v>45173</v>
      </c>
      <c r="K4256" s="20" t="e">
        <f t="shared" si="2430"/>
        <v>#N/A</v>
      </c>
      <c r="L4256" s="20" t="e">
        <f t="shared" si="2425"/>
        <v>#N/A</v>
      </c>
      <c r="M4256" s="20" t="e">
        <f t="shared" si="2426"/>
        <v>#N/A</v>
      </c>
      <c r="N4256" s="20" t="e">
        <f t="shared" si="2427"/>
        <v>#N/A</v>
      </c>
    </row>
    <row r="4257">
      <c r="A4257" s="25">
        <f>'.CSV Wöhler 847'!A4256</f>
        <v>0</v>
      </c>
      <c r="B4257" s="20">
        <f t="shared" si="2428"/>
        <v>0</v>
      </c>
      <c r="C4257" s="20">
        <f t="shared" si="2429"/>
        <v>0</v>
      </c>
      <c r="D4257" s="20">
        <f>'.CSV Wöhler 847'!B4256</f>
        <v>0</v>
      </c>
      <c r="E4257" s="20">
        <f>'.CSV Wöhler 847'!F4256</f>
        <v>0</v>
      </c>
      <c r="F4257" s="20">
        <f>'.CSV Wöhler 847'!J4256</f>
        <v>0</v>
      </c>
      <c r="G4257" s="20">
        <f>'.CSV Wöhler 847'!E4256</f>
        <v>0</v>
      </c>
      <c r="I4257" s="20">
        <v>4255</v>
      </c>
      <c r="J4257" s="20">
        <f t="shared" si="2431"/>
        <v>45174</v>
      </c>
      <c r="K4257" s="20" t="e">
        <f t="shared" si="2430"/>
        <v>#N/A</v>
      </c>
      <c r="L4257" s="20" t="e">
        <f t="shared" si="2425"/>
        <v>#N/A</v>
      </c>
      <c r="M4257" s="20" t="e">
        <f t="shared" si="2426"/>
        <v>#N/A</v>
      </c>
      <c r="N4257" s="20" t="e">
        <f t="shared" si="2427"/>
        <v>#N/A</v>
      </c>
    </row>
    <row r="4258">
      <c r="A4258" s="25">
        <f>'.CSV Wöhler 847'!A4257</f>
        <v>0</v>
      </c>
      <c r="B4258" s="20">
        <f t="shared" si="2428"/>
        <v>0</v>
      </c>
      <c r="C4258" s="20">
        <f t="shared" si="2429"/>
        <v>0</v>
      </c>
      <c r="D4258" s="20">
        <f>'.CSV Wöhler 847'!B4257</f>
        <v>0</v>
      </c>
      <c r="E4258" s="20">
        <f>'.CSV Wöhler 847'!F4257</f>
        <v>0</v>
      </c>
      <c r="F4258" s="20">
        <f>'.CSV Wöhler 847'!J4257</f>
        <v>0</v>
      </c>
      <c r="G4258" s="20">
        <f>'.CSV Wöhler 847'!E4257</f>
        <v>0</v>
      </c>
      <c r="I4258" s="20">
        <v>4256</v>
      </c>
      <c r="J4258" s="20">
        <f t="shared" si="2431"/>
        <v>45175</v>
      </c>
      <c r="K4258" s="20" t="e">
        <f t="shared" si="2430"/>
        <v>#N/A</v>
      </c>
      <c r="L4258" s="20" t="e">
        <f t="shared" si="2425"/>
        <v>#N/A</v>
      </c>
      <c r="M4258" s="20" t="e">
        <f t="shared" si="2426"/>
        <v>#N/A</v>
      </c>
      <c r="N4258" s="20" t="e">
        <f t="shared" si="2427"/>
        <v>#N/A</v>
      </c>
    </row>
    <row r="4259">
      <c r="A4259" s="25">
        <f>'.CSV Wöhler 847'!A4258</f>
        <v>0</v>
      </c>
      <c r="B4259" s="20">
        <f t="shared" si="2428"/>
        <v>0</v>
      </c>
      <c r="C4259" s="20">
        <f t="shared" si="2429"/>
        <v>0</v>
      </c>
      <c r="D4259" s="20">
        <f>'.CSV Wöhler 847'!B4258</f>
        <v>0</v>
      </c>
      <c r="E4259" s="20">
        <f>'.CSV Wöhler 847'!F4258</f>
        <v>0</v>
      </c>
      <c r="F4259" s="20">
        <f>'.CSV Wöhler 847'!J4258</f>
        <v>0</v>
      </c>
      <c r="G4259" s="20">
        <f>'.CSV Wöhler 847'!E4258</f>
        <v>0</v>
      </c>
      <c r="I4259" s="20">
        <v>4257</v>
      </c>
      <c r="J4259" s="20">
        <f t="shared" si="2431"/>
        <v>45176</v>
      </c>
      <c r="K4259" s="20" t="e">
        <f t="shared" si="2430"/>
        <v>#N/A</v>
      </c>
      <c r="L4259" s="20" t="e">
        <f t="shared" si="2425"/>
        <v>#N/A</v>
      </c>
      <c r="M4259" s="20" t="e">
        <f t="shared" si="2426"/>
        <v>#N/A</v>
      </c>
      <c r="N4259" s="20" t="e">
        <f t="shared" si="2427"/>
        <v>#N/A</v>
      </c>
    </row>
    <row r="4260">
      <c r="A4260" s="25">
        <f>'.CSV Wöhler 847'!A4259</f>
        <v>0</v>
      </c>
      <c r="B4260" s="20">
        <f t="shared" si="2428"/>
        <v>0</v>
      </c>
      <c r="C4260" s="20">
        <f t="shared" si="2429"/>
        <v>0</v>
      </c>
      <c r="D4260" s="20">
        <f>'.CSV Wöhler 847'!B4259</f>
        <v>0</v>
      </c>
      <c r="E4260" s="20">
        <f>'.CSV Wöhler 847'!F4259</f>
        <v>0</v>
      </c>
      <c r="F4260" s="20">
        <f>'.CSV Wöhler 847'!J4259</f>
        <v>0</v>
      </c>
      <c r="G4260" s="20">
        <f>'.CSV Wöhler 847'!E4259</f>
        <v>0</v>
      </c>
      <c r="I4260" s="20">
        <v>4258</v>
      </c>
      <c r="J4260" s="20">
        <f t="shared" si="2431"/>
        <v>45177</v>
      </c>
      <c r="K4260" s="20" t="e">
        <f t="shared" si="2430"/>
        <v>#N/A</v>
      </c>
      <c r="L4260" s="20" t="e">
        <f t="shared" si="2425"/>
        <v>#N/A</v>
      </c>
      <c r="M4260" s="20" t="e">
        <f t="shared" si="2426"/>
        <v>#N/A</v>
      </c>
      <c r="N4260" s="20" t="e">
        <f t="shared" si="2427"/>
        <v>#N/A</v>
      </c>
    </row>
    <row r="4261">
      <c r="A4261" s="25">
        <f>'.CSV Wöhler 847'!A4260</f>
        <v>0</v>
      </c>
      <c r="B4261" s="20">
        <f t="shared" si="2428"/>
        <v>0</v>
      </c>
      <c r="C4261" s="20">
        <f t="shared" si="2429"/>
        <v>0</v>
      </c>
      <c r="D4261" s="20">
        <f>'.CSV Wöhler 847'!B4260</f>
        <v>0</v>
      </c>
      <c r="E4261" s="20">
        <f>'.CSV Wöhler 847'!F4260</f>
        <v>0</v>
      </c>
      <c r="F4261" s="20">
        <f>'.CSV Wöhler 847'!J4260</f>
        <v>0</v>
      </c>
      <c r="G4261" s="20">
        <f>'.CSV Wöhler 847'!E4260</f>
        <v>0</v>
      </c>
      <c r="I4261" s="20">
        <v>4259</v>
      </c>
      <c r="J4261" s="20">
        <f t="shared" si="2431"/>
        <v>45178</v>
      </c>
      <c r="K4261" s="20" t="e">
        <f t="shared" si="2430"/>
        <v>#N/A</v>
      </c>
      <c r="L4261" s="20" t="e">
        <f t="shared" si="2425"/>
        <v>#N/A</v>
      </c>
      <c r="M4261" s="20" t="e">
        <f t="shared" si="2426"/>
        <v>#N/A</v>
      </c>
      <c r="N4261" s="20" t="e">
        <f t="shared" si="2427"/>
        <v>#N/A</v>
      </c>
    </row>
    <row r="4262">
      <c r="A4262" s="25">
        <f>'.CSV Wöhler 847'!A4261</f>
        <v>0</v>
      </c>
      <c r="B4262" s="20">
        <f t="shared" si="2428"/>
        <v>0</v>
      </c>
      <c r="C4262" s="20">
        <f t="shared" si="2429"/>
        <v>0</v>
      </c>
      <c r="D4262" s="20">
        <f>'.CSV Wöhler 847'!B4261</f>
        <v>0</v>
      </c>
      <c r="E4262" s="20">
        <f>'.CSV Wöhler 847'!F4261</f>
        <v>0</v>
      </c>
      <c r="F4262" s="20">
        <f>'.CSV Wöhler 847'!J4261</f>
        <v>0</v>
      </c>
      <c r="G4262" s="20">
        <f>'.CSV Wöhler 847'!E4261</f>
        <v>0</v>
      </c>
      <c r="I4262" s="20">
        <v>4260</v>
      </c>
      <c r="J4262" s="20">
        <f t="shared" si="2431"/>
        <v>45179</v>
      </c>
      <c r="K4262" s="20" t="e">
        <f t="shared" si="2430"/>
        <v>#N/A</v>
      </c>
      <c r="L4262" s="20" t="e">
        <f t="shared" si="2425"/>
        <v>#N/A</v>
      </c>
      <c r="M4262" s="20" t="e">
        <f t="shared" si="2426"/>
        <v>#N/A</v>
      </c>
      <c r="N4262" s="20" t="e">
        <f t="shared" si="2427"/>
        <v>#N/A</v>
      </c>
    </row>
    <row r="4263">
      <c r="A4263" s="25">
        <f>'.CSV Wöhler 847'!A4262</f>
        <v>0</v>
      </c>
      <c r="B4263" s="20">
        <f t="shared" si="2428"/>
        <v>0</v>
      </c>
      <c r="C4263" s="20">
        <f t="shared" si="2429"/>
        <v>0</v>
      </c>
      <c r="D4263" s="20">
        <f>'.CSV Wöhler 847'!B4262</f>
        <v>0</v>
      </c>
      <c r="E4263" s="20">
        <f>'.CSV Wöhler 847'!F4262</f>
        <v>0</v>
      </c>
      <c r="F4263" s="20">
        <f>'.CSV Wöhler 847'!J4262</f>
        <v>0</v>
      </c>
      <c r="G4263" s="20">
        <f>'.CSV Wöhler 847'!E4262</f>
        <v>0</v>
      </c>
      <c r="I4263" s="20">
        <v>4261</v>
      </c>
      <c r="J4263" s="20">
        <f t="shared" si="2431"/>
        <v>45180</v>
      </c>
      <c r="K4263" s="20" t="e">
        <f t="shared" si="2430"/>
        <v>#N/A</v>
      </c>
      <c r="L4263" s="20" t="e">
        <f t="shared" si="2425"/>
        <v>#N/A</v>
      </c>
      <c r="M4263" s="20" t="e">
        <f t="shared" si="2426"/>
        <v>#N/A</v>
      </c>
      <c r="N4263" s="20" t="e">
        <f t="shared" si="2427"/>
        <v>#N/A</v>
      </c>
    </row>
    <row r="4264">
      <c r="A4264" s="25">
        <f>'.CSV Wöhler 847'!A4263</f>
        <v>0</v>
      </c>
      <c r="B4264" s="20">
        <f t="shared" si="2428"/>
        <v>0</v>
      </c>
      <c r="C4264" s="20">
        <f t="shared" si="2429"/>
        <v>0</v>
      </c>
      <c r="D4264" s="20">
        <f>'.CSV Wöhler 847'!B4263</f>
        <v>0</v>
      </c>
      <c r="E4264" s="20">
        <f>'.CSV Wöhler 847'!F4263</f>
        <v>0</v>
      </c>
      <c r="F4264" s="20">
        <f>'.CSV Wöhler 847'!J4263</f>
        <v>0</v>
      </c>
      <c r="G4264" s="20">
        <f>'.CSV Wöhler 847'!E4263</f>
        <v>0</v>
      </c>
      <c r="I4264" s="20">
        <v>4262</v>
      </c>
      <c r="J4264" s="20">
        <f t="shared" si="2431"/>
        <v>45181</v>
      </c>
      <c r="K4264" s="20" t="e">
        <f t="shared" si="2430"/>
        <v>#N/A</v>
      </c>
      <c r="L4264" s="20" t="e">
        <f t="shared" si="2425"/>
        <v>#N/A</v>
      </c>
      <c r="M4264" s="20" t="e">
        <f t="shared" si="2426"/>
        <v>#N/A</v>
      </c>
      <c r="N4264" s="20" t="e">
        <f t="shared" si="2427"/>
        <v>#N/A</v>
      </c>
    </row>
    <row r="4265">
      <c r="A4265" s="25">
        <f>'.CSV Wöhler 847'!A4264</f>
        <v>0</v>
      </c>
      <c r="B4265" s="20">
        <f t="shared" si="2428"/>
        <v>0</v>
      </c>
      <c r="C4265" s="20">
        <f t="shared" si="2429"/>
        <v>0</v>
      </c>
      <c r="D4265" s="20">
        <f>'.CSV Wöhler 847'!B4264</f>
        <v>0</v>
      </c>
      <c r="E4265" s="20">
        <f>'.CSV Wöhler 847'!F4264</f>
        <v>0</v>
      </c>
      <c r="F4265" s="20">
        <f>'.CSV Wöhler 847'!J4264</f>
        <v>0</v>
      </c>
      <c r="G4265" s="20">
        <f>'.CSV Wöhler 847'!E4264</f>
        <v>0</v>
      </c>
      <c r="I4265" s="20">
        <v>4263</v>
      </c>
      <c r="J4265" s="20">
        <f t="shared" si="2431"/>
        <v>45182</v>
      </c>
      <c r="K4265" s="20" t="e">
        <f t="shared" si="2430"/>
        <v>#N/A</v>
      </c>
      <c r="L4265" s="20" t="e">
        <f t="shared" si="2425"/>
        <v>#N/A</v>
      </c>
      <c r="M4265" s="20" t="e">
        <f t="shared" si="2426"/>
        <v>#N/A</v>
      </c>
      <c r="N4265" s="20" t="e">
        <f t="shared" si="2427"/>
        <v>#N/A</v>
      </c>
    </row>
    <row r="4266">
      <c r="A4266" s="25">
        <f>'.CSV Wöhler 847'!A4265</f>
        <v>0</v>
      </c>
      <c r="B4266" s="20">
        <f t="shared" si="2428"/>
        <v>0</v>
      </c>
      <c r="C4266" s="20">
        <f t="shared" si="2429"/>
        <v>0</v>
      </c>
      <c r="D4266" s="20">
        <f>'.CSV Wöhler 847'!B4265</f>
        <v>0</v>
      </c>
      <c r="E4266" s="20">
        <f>'.CSV Wöhler 847'!F4265</f>
        <v>0</v>
      </c>
      <c r="F4266" s="20">
        <f>'.CSV Wöhler 847'!J4265</f>
        <v>0</v>
      </c>
      <c r="G4266" s="20">
        <f>'.CSV Wöhler 847'!E4265</f>
        <v>0</v>
      </c>
      <c r="I4266" s="20">
        <v>4264</v>
      </c>
      <c r="J4266" s="20">
        <f t="shared" si="2431"/>
        <v>45183</v>
      </c>
      <c r="K4266" s="20" t="e">
        <f t="shared" si="2430"/>
        <v>#N/A</v>
      </c>
      <c r="L4266" s="20" t="e">
        <f t="shared" si="2425"/>
        <v>#N/A</v>
      </c>
      <c r="M4266" s="20" t="e">
        <f t="shared" si="2426"/>
        <v>#N/A</v>
      </c>
      <c r="N4266" s="20" t="e">
        <f t="shared" si="2427"/>
        <v>#N/A</v>
      </c>
    </row>
    <row r="4267">
      <c r="A4267" s="25">
        <f>'.CSV Wöhler 847'!A4266</f>
        <v>0</v>
      </c>
      <c r="B4267" s="20">
        <f t="shared" si="2428"/>
        <v>0</v>
      </c>
      <c r="C4267" s="20">
        <f t="shared" si="2429"/>
        <v>0</v>
      </c>
      <c r="D4267" s="20">
        <f>'.CSV Wöhler 847'!B4266</f>
        <v>0</v>
      </c>
      <c r="E4267" s="20">
        <f>'.CSV Wöhler 847'!F4266</f>
        <v>0</v>
      </c>
      <c r="F4267" s="20">
        <f>'.CSV Wöhler 847'!J4266</f>
        <v>0</v>
      </c>
      <c r="G4267" s="20">
        <f>'.CSV Wöhler 847'!E4266</f>
        <v>0</v>
      </c>
      <c r="I4267" s="20">
        <v>4265</v>
      </c>
      <c r="J4267" s="20">
        <f t="shared" si="2431"/>
        <v>45184</v>
      </c>
      <c r="K4267" s="20" t="e">
        <f t="shared" si="2430"/>
        <v>#N/A</v>
      </c>
      <c r="L4267" s="20" t="e">
        <f t="shared" si="2425"/>
        <v>#N/A</v>
      </c>
      <c r="M4267" s="20" t="e">
        <f t="shared" si="2426"/>
        <v>#N/A</v>
      </c>
      <c r="N4267" s="20" t="e">
        <f t="shared" si="2427"/>
        <v>#N/A</v>
      </c>
    </row>
    <row r="4268">
      <c r="A4268" s="25">
        <f>'.CSV Wöhler 847'!A4267</f>
        <v>0</v>
      </c>
      <c r="B4268" s="20">
        <f t="shared" si="2428"/>
        <v>0</v>
      </c>
      <c r="C4268" s="20">
        <f t="shared" si="2429"/>
        <v>0</v>
      </c>
      <c r="D4268" s="20">
        <f>'.CSV Wöhler 847'!B4267</f>
        <v>0</v>
      </c>
      <c r="E4268" s="20">
        <f>'.CSV Wöhler 847'!F4267</f>
        <v>0</v>
      </c>
      <c r="F4268" s="20">
        <f>'.CSV Wöhler 847'!J4267</f>
        <v>0</v>
      </c>
      <c r="G4268" s="20">
        <f>'.CSV Wöhler 847'!E4267</f>
        <v>0</v>
      </c>
      <c r="I4268" s="20">
        <v>4266</v>
      </c>
      <c r="J4268" s="20">
        <f t="shared" si="2431"/>
        <v>45185</v>
      </c>
      <c r="K4268" s="20" t="e">
        <f t="shared" si="2430"/>
        <v>#N/A</v>
      </c>
      <c r="L4268" s="20" t="e">
        <f t="shared" si="2425"/>
        <v>#N/A</v>
      </c>
      <c r="M4268" s="20" t="e">
        <f t="shared" si="2426"/>
        <v>#N/A</v>
      </c>
      <c r="N4268" s="20" t="e">
        <f t="shared" si="2427"/>
        <v>#N/A</v>
      </c>
    </row>
    <row r="4269">
      <c r="A4269" s="25">
        <f>'.CSV Wöhler 847'!A4268</f>
        <v>0</v>
      </c>
      <c r="B4269" s="20">
        <f t="shared" si="2428"/>
        <v>0</v>
      </c>
      <c r="C4269" s="20">
        <f t="shared" si="2429"/>
        <v>0</v>
      </c>
      <c r="D4269" s="20">
        <f>'.CSV Wöhler 847'!B4268</f>
        <v>0</v>
      </c>
      <c r="E4269" s="20">
        <f>'.CSV Wöhler 847'!F4268</f>
        <v>0</v>
      </c>
      <c r="F4269" s="20">
        <f>'.CSV Wöhler 847'!J4268</f>
        <v>0</v>
      </c>
      <c r="G4269" s="20">
        <f>'.CSV Wöhler 847'!E4268</f>
        <v>0</v>
      </c>
      <c r="I4269" s="20">
        <v>4267</v>
      </c>
      <c r="J4269" s="20">
        <f t="shared" si="2431"/>
        <v>45186</v>
      </c>
      <c r="K4269" s="20" t="e">
        <f t="shared" si="2430"/>
        <v>#N/A</v>
      </c>
      <c r="L4269" s="20" t="e">
        <f t="shared" si="2425"/>
        <v>#N/A</v>
      </c>
      <c r="M4269" s="20" t="e">
        <f t="shared" si="2426"/>
        <v>#N/A</v>
      </c>
      <c r="N4269" s="20" t="e">
        <f t="shared" si="2427"/>
        <v>#N/A</v>
      </c>
    </row>
    <row r="4270">
      <c r="A4270" s="25">
        <f>'.CSV Wöhler 847'!A4269</f>
        <v>0</v>
      </c>
      <c r="B4270" s="20">
        <f t="shared" si="2428"/>
        <v>0</v>
      </c>
      <c r="C4270" s="20">
        <f t="shared" si="2429"/>
        <v>0</v>
      </c>
      <c r="D4270" s="20">
        <f>'.CSV Wöhler 847'!B4269</f>
        <v>0</v>
      </c>
      <c r="E4270" s="20">
        <f>'.CSV Wöhler 847'!F4269</f>
        <v>0</v>
      </c>
      <c r="F4270" s="20">
        <f>'.CSV Wöhler 847'!J4269</f>
        <v>0</v>
      </c>
      <c r="G4270" s="20">
        <f>'.CSV Wöhler 847'!E4269</f>
        <v>0</v>
      </c>
      <c r="I4270" s="20">
        <v>4268</v>
      </c>
      <c r="J4270" s="20">
        <f t="shared" si="2431"/>
        <v>45187</v>
      </c>
      <c r="K4270" s="20" t="e">
        <f t="shared" si="2430"/>
        <v>#N/A</v>
      </c>
      <c r="L4270" s="20" t="e">
        <f t="shared" si="2425"/>
        <v>#N/A</v>
      </c>
      <c r="M4270" s="20" t="e">
        <f t="shared" si="2426"/>
        <v>#N/A</v>
      </c>
      <c r="N4270" s="20" t="e">
        <f t="shared" si="2427"/>
        <v>#N/A</v>
      </c>
    </row>
    <row r="4271">
      <c r="A4271" s="25">
        <f>'.CSV Wöhler 847'!A4270</f>
        <v>0</v>
      </c>
      <c r="B4271" s="20">
        <f t="shared" si="2428"/>
        <v>0</v>
      </c>
      <c r="C4271" s="20">
        <f t="shared" si="2429"/>
        <v>0</v>
      </c>
      <c r="D4271" s="20">
        <f>'.CSV Wöhler 847'!B4270</f>
        <v>0</v>
      </c>
      <c r="E4271" s="20">
        <f>'.CSV Wöhler 847'!F4270</f>
        <v>0</v>
      </c>
      <c r="F4271" s="20">
        <f>'.CSV Wöhler 847'!J4270</f>
        <v>0</v>
      </c>
      <c r="G4271" s="20">
        <f>'.CSV Wöhler 847'!E4270</f>
        <v>0</v>
      </c>
      <c r="I4271" s="20">
        <v>4269</v>
      </c>
      <c r="J4271" s="20">
        <f t="shared" si="2431"/>
        <v>45188</v>
      </c>
      <c r="K4271" s="20" t="e">
        <f t="shared" si="2430"/>
        <v>#N/A</v>
      </c>
      <c r="L4271" s="20" t="e">
        <f t="shared" si="2425"/>
        <v>#N/A</v>
      </c>
      <c r="M4271" s="20" t="e">
        <f t="shared" si="2426"/>
        <v>#N/A</v>
      </c>
      <c r="N4271" s="20" t="e">
        <f t="shared" si="2427"/>
        <v>#N/A</v>
      </c>
    </row>
    <row r="4272">
      <c r="A4272" s="25">
        <f>'.CSV Wöhler 847'!A4271</f>
        <v>0</v>
      </c>
      <c r="B4272" s="20">
        <f t="shared" si="2428"/>
        <v>0</v>
      </c>
      <c r="C4272" s="20">
        <f t="shared" si="2429"/>
        <v>0</v>
      </c>
      <c r="D4272" s="20">
        <f>'.CSV Wöhler 847'!B4271</f>
        <v>0</v>
      </c>
      <c r="E4272" s="20">
        <f>'.CSV Wöhler 847'!F4271</f>
        <v>0</v>
      </c>
      <c r="F4272" s="20">
        <f>'.CSV Wöhler 847'!J4271</f>
        <v>0</v>
      </c>
      <c r="G4272" s="20">
        <f>'.CSV Wöhler 847'!E4271</f>
        <v>0</v>
      </c>
      <c r="I4272" s="20">
        <v>4270</v>
      </c>
      <c r="J4272" s="20">
        <f t="shared" si="2431"/>
        <v>45189</v>
      </c>
      <c r="K4272" s="20" t="e">
        <f t="shared" si="2430"/>
        <v>#N/A</v>
      </c>
      <c r="L4272" s="20" t="e">
        <f t="shared" si="2425"/>
        <v>#N/A</v>
      </c>
      <c r="M4272" s="20" t="e">
        <f t="shared" si="2426"/>
        <v>#N/A</v>
      </c>
      <c r="N4272" s="20" t="e">
        <f t="shared" si="2427"/>
        <v>#N/A</v>
      </c>
    </row>
    <row r="4273">
      <c r="A4273" s="25">
        <f>'.CSV Wöhler 847'!A4272</f>
        <v>0</v>
      </c>
      <c r="B4273" s="20">
        <f t="shared" si="2428"/>
        <v>0</v>
      </c>
      <c r="C4273" s="20">
        <f t="shared" si="2429"/>
        <v>0</v>
      </c>
      <c r="D4273" s="20">
        <f>'.CSV Wöhler 847'!B4272</f>
        <v>0</v>
      </c>
      <c r="E4273" s="20">
        <f>'.CSV Wöhler 847'!F4272</f>
        <v>0</v>
      </c>
      <c r="F4273" s="20">
        <f>'.CSV Wöhler 847'!J4272</f>
        <v>0</v>
      </c>
      <c r="G4273" s="20">
        <f>'.CSV Wöhler 847'!E4272</f>
        <v>0</v>
      </c>
      <c r="I4273" s="20">
        <v>4271</v>
      </c>
      <c r="J4273" s="20">
        <f t="shared" si="2431"/>
        <v>45190</v>
      </c>
      <c r="K4273" s="20" t="e">
        <f t="shared" si="2430"/>
        <v>#N/A</v>
      </c>
      <c r="L4273" s="20" t="e">
        <f t="shared" si="2425"/>
        <v>#N/A</v>
      </c>
      <c r="M4273" s="20" t="e">
        <f t="shared" si="2426"/>
        <v>#N/A</v>
      </c>
      <c r="N4273" s="20" t="e">
        <f t="shared" si="2427"/>
        <v>#N/A</v>
      </c>
    </row>
    <row r="4274">
      <c r="A4274" s="25">
        <f>'.CSV Wöhler 847'!A4273</f>
        <v>0</v>
      </c>
      <c r="B4274" s="20">
        <f t="shared" si="2428"/>
        <v>0</v>
      </c>
      <c r="C4274" s="20">
        <f t="shared" si="2429"/>
        <v>0</v>
      </c>
      <c r="D4274" s="20">
        <f>'.CSV Wöhler 847'!B4273</f>
        <v>0</v>
      </c>
      <c r="E4274" s="20">
        <f>'.CSV Wöhler 847'!F4273</f>
        <v>0</v>
      </c>
      <c r="F4274" s="20">
        <f>'.CSV Wöhler 847'!J4273</f>
        <v>0</v>
      </c>
      <c r="G4274" s="20">
        <f>'.CSV Wöhler 847'!E4273</f>
        <v>0</v>
      </c>
      <c r="I4274" s="20">
        <v>4272</v>
      </c>
      <c r="J4274" s="20">
        <f t="shared" si="2431"/>
        <v>45191</v>
      </c>
      <c r="K4274" s="20" t="e">
        <f t="shared" si="2430"/>
        <v>#N/A</v>
      </c>
      <c r="L4274" s="20" t="e">
        <f t="shared" si="2425"/>
        <v>#N/A</v>
      </c>
      <c r="M4274" s="20" t="e">
        <f t="shared" si="2426"/>
        <v>#N/A</v>
      </c>
      <c r="N4274" s="20" t="e">
        <f t="shared" si="2427"/>
        <v>#N/A</v>
      </c>
    </row>
    <row r="4275">
      <c r="A4275" s="25">
        <f>'.CSV Wöhler 847'!A4274</f>
        <v>0</v>
      </c>
      <c r="B4275" s="20">
        <f t="shared" si="2428"/>
        <v>0</v>
      </c>
      <c r="C4275" s="20">
        <f t="shared" si="2429"/>
        <v>0</v>
      </c>
      <c r="D4275" s="20">
        <f>'.CSV Wöhler 847'!B4274</f>
        <v>0</v>
      </c>
      <c r="E4275" s="20">
        <f>'.CSV Wöhler 847'!F4274</f>
        <v>0</v>
      </c>
      <c r="F4275" s="20">
        <f>'.CSV Wöhler 847'!J4274</f>
        <v>0</v>
      </c>
      <c r="G4275" s="20">
        <f>'.CSV Wöhler 847'!E4274</f>
        <v>0</v>
      </c>
      <c r="I4275" s="20">
        <v>4273</v>
      </c>
      <c r="J4275" s="20">
        <f t="shared" si="2431"/>
        <v>45192</v>
      </c>
      <c r="K4275" s="20" t="e">
        <f t="shared" si="2430"/>
        <v>#N/A</v>
      </c>
      <c r="L4275" s="20" t="e">
        <f t="shared" si="2425"/>
        <v>#N/A</v>
      </c>
      <c r="M4275" s="20" t="e">
        <f t="shared" si="2426"/>
        <v>#N/A</v>
      </c>
      <c r="N4275" s="20" t="e">
        <f t="shared" si="2427"/>
        <v>#N/A</v>
      </c>
    </row>
    <row r="4276">
      <c r="A4276" s="25">
        <f>'.CSV Wöhler 847'!A4275</f>
        <v>0</v>
      </c>
      <c r="B4276" s="20">
        <f t="shared" si="2428"/>
        <v>0</v>
      </c>
      <c r="C4276" s="20">
        <f t="shared" si="2429"/>
        <v>0</v>
      </c>
      <c r="D4276" s="20">
        <f>'.CSV Wöhler 847'!B4275</f>
        <v>0</v>
      </c>
      <c r="E4276" s="20">
        <f>'.CSV Wöhler 847'!F4275</f>
        <v>0</v>
      </c>
      <c r="F4276" s="20">
        <f>'.CSV Wöhler 847'!J4275</f>
        <v>0</v>
      </c>
      <c r="G4276" s="20">
        <f>'.CSV Wöhler 847'!E4275</f>
        <v>0</v>
      </c>
      <c r="I4276" s="20">
        <v>4274</v>
      </c>
      <c r="J4276" s="20">
        <f t="shared" si="2431"/>
        <v>45193</v>
      </c>
      <c r="K4276" s="20" t="e">
        <f t="shared" si="2430"/>
        <v>#N/A</v>
      </c>
      <c r="L4276" s="20" t="e">
        <f t="shared" si="2425"/>
        <v>#N/A</v>
      </c>
      <c r="M4276" s="20" t="e">
        <f t="shared" si="2426"/>
        <v>#N/A</v>
      </c>
      <c r="N4276" s="20" t="e">
        <f t="shared" si="2427"/>
        <v>#N/A</v>
      </c>
    </row>
    <row r="4277">
      <c r="A4277" s="25">
        <f>'.CSV Wöhler 847'!A4276</f>
        <v>0</v>
      </c>
      <c r="B4277" s="20">
        <f t="shared" si="2428"/>
        <v>0</v>
      </c>
      <c r="C4277" s="20">
        <f t="shared" si="2429"/>
        <v>0</v>
      </c>
      <c r="D4277" s="20">
        <f>'.CSV Wöhler 847'!B4276</f>
        <v>0</v>
      </c>
      <c r="E4277" s="20">
        <f>'.CSV Wöhler 847'!F4276</f>
        <v>0</v>
      </c>
      <c r="F4277" s="20">
        <f>'.CSV Wöhler 847'!J4276</f>
        <v>0</v>
      </c>
      <c r="G4277" s="20">
        <f>'.CSV Wöhler 847'!E4276</f>
        <v>0</v>
      </c>
      <c r="I4277" s="20">
        <v>4275</v>
      </c>
      <c r="J4277" s="20">
        <f t="shared" si="2431"/>
        <v>45194</v>
      </c>
      <c r="K4277" s="20" t="e">
        <f t="shared" si="2430"/>
        <v>#N/A</v>
      </c>
      <c r="L4277" s="20" t="e">
        <f t="shared" si="2425"/>
        <v>#N/A</v>
      </c>
      <c r="M4277" s="20" t="e">
        <f t="shared" si="2426"/>
        <v>#N/A</v>
      </c>
      <c r="N4277" s="20" t="e">
        <f t="shared" si="2427"/>
        <v>#N/A</v>
      </c>
    </row>
    <row r="4278">
      <c r="A4278" s="25">
        <f>'.CSV Wöhler 847'!A4277</f>
        <v>0</v>
      </c>
      <c r="B4278" s="20">
        <f t="shared" si="2428"/>
        <v>0</v>
      </c>
      <c r="C4278" s="20">
        <f t="shared" si="2429"/>
        <v>0</v>
      </c>
      <c r="D4278" s="20">
        <f>'.CSV Wöhler 847'!B4277</f>
        <v>0</v>
      </c>
      <c r="E4278" s="20">
        <f>'.CSV Wöhler 847'!F4277</f>
        <v>0</v>
      </c>
      <c r="F4278" s="20">
        <f>'.CSV Wöhler 847'!J4277</f>
        <v>0</v>
      </c>
      <c r="G4278" s="20">
        <f>'.CSV Wöhler 847'!E4277</f>
        <v>0</v>
      </c>
      <c r="I4278" s="20">
        <v>4276</v>
      </c>
      <c r="J4278" s="20">
        <f t="shared" si="2431"/>
        <v>45195</v>
      </c>
      <c r="K4278" s="20" t="e">
        <f t="shared" si="2430"/>
        <v>#N/A</v>
      </c>
      <c r="L4278" s="20" t="e">
        <f t="shared" si="2425"/>
        <v>#N/A</v>
      </c>
      <c r="M4278" s="20" t="e">
        <f t="shared" si="2426"/>
        <v>#N/A</v>
      </c>
      <c r="N4278" s="20" t="e">
        <f t="shared" si="2427"/>
        <v>#N/A</v>
      </c>
    </row>
    <row r="4279">
      <c r="A4279" s="25">
        <f>'.CSV Wöhler 847'!A4278</f>
        <v>0</v>
      </c>
      <c r="B4279" s="20">
        <f t="shared" si="2428"/>
        <v>0</v>
      </c>
      <c r="C4279" s="20">
        <f t="shared" si="2429"/>
        <v>0</v>
      </c>
      <c r="D4279" s="20">
        <f>'.CSV Wöhler 847'!B4278</f>
        <v>0</v>
      </c>
      <c r="E4279" s="20">
        <f>'.CSV Wöhler 847'!F4278</f>
        <v>0</v>
      </c>
      <c r="F4279" s="20">
        <f>'.CSV Wöhler 847'!J4278</f>
        <v>0</v>
      </c>
      <c r="G4279" s="20">
        <f>'.CSV Wöhler 847'!E4278</f>
        <v>0</v>
      </c>
      <c r="I4279" s="20">
        <v>4277</v>
      </c>
      <c r="J4279" s="20">
        <f t="shared" si="2431"/>
        <v>45196</v>
      </c>
      <c r="K4279" s="20" t="e">
        <f t="shared" si="2430"/>
        <v>#N/A</v>
      </c>
      <c r="L4279" s="20" t="e">
        <f t="shared" si="2425"/>
        <v>#N/A</v>
      </c>
      <c r="M4279" s="20" t="e">
        <f t="shared" si="2426"/>
        <v>#N/A</v>
      </c>
      <c r="N4279" s="20" t="e">
        <f t="shared" si="2427"/>
        <v>#N/A</v>
      </c>
    </row>
    <row r="4280">
      <c r="A4280" s="25">
        <f>'.CSV Wöhler 847'!A4279</f>
        <v>0</v>
      </c>
      <c r="B4280" s="20">
        <f t="shared" si="2428"/>
        <v>0</v>
      </c>
      <c r="C4280" s="20">
        <f t="shared" si="2429"/>
        <v>0</v>
      </c>
      <c r="D4280" s="20">
        <f>'.CSV Wöhler 847'!B4279</f>
        <v>0</v>
      </c>
      <c r="E4280" s="20">
        <f>'.CSV Wöhler 847'!F4279</f>
        <v>0</v>
      </c>
      <c r="F4280" s="20">
        <f>'.CSV Wöhler 847'!J4279</f>
        <v>0</v>
      </c>
      <c r="G4280" s="20">
        <f>'.CSV Wöhler 847'!E4279</f>
        <v>0</v>
      </c>
      <c r="I4280" s="20">
        <v>4278</v>
      </c>
      <c r="J4280" s="20">
        <f t="shared" si="2431"/>
        <v>45197</v>
      </c>
      <c r="K4280" s="20" t="e">
        <f t="shared" si="2430"/>
        <v>#N/A</v>
      </c>
      <c r="L4280" s="20" t="e">
        <f t="shared" si="2425"/>
        <v>#N/A</v>
      </c>
      <c r="M4280" s="20" t="e">
        <f t="shared" si="2426"/>
        <v>#N/A</v>
      </c>
      <c r="N4280" s="20" t="e">
        <f t="shared" si="2427"/>
        <v>#N/A</v>
      </c>
    </row>
    <row r="4281">
      <c r="A4281" s="25">
        <f>'.CSV Wöhler 847'!A4280</f>
        <v>0</v>
      </c>
      <c r="B4281" s="20">
        <f t="shared" si="2428"/>
        <v>0</v>
      </c>
      <c r="C4281" s="20">
        <f t="shared" si="2429"/>
        <v>0</v>
      </c>
      <c r="D4281" s="20">
        <f>'.CSV Wöhler 847'!B4280</f>
        <v>0</v>
      </c>
      <c r="E4281" s="20">
        <f>'.CSV Wöhler 847'!F4280</f>
        <v>0</v>
      </c>
      <c r="F4281" s="20">
        <f>'.CSV Wöhler 847'!J4280</f>
        <v>0</v>
      </c>
      <c r="G4281" s="20">
        <f>'.CSV Wöhler 847'!E4280</f>
        <v>0</v>
      </c>
      <c r="I4281" s="20">
        <v>4279</v>
      </c>
      <c r="J4281" s="20">
        <f t="shared" si="2431"/>
        <v>45198</v>
      </c>
      <c r="K4281" s="20" t="e">
        <f t="shared" si="2430"/>
        <v>#N/A</v>
      </c>
      <c r="L4281" s="20" t="e">
        <f t="shared" si="2425"/>
        <v>#N/A</v>
      </c>
      <c r="M4281" s="20" t="e">
        <f t="shared" si="2426"/>
        <v>#N/A</v>
      </c>
      <c r="N4281" s="20" t="e">
        <f t="shared" si="2427"/>
        <v>#N/A</v>
      </c>
    </row>
    <row r="4282">
      <c r="A4282" s="25">
        <f>'.CSV Wöhler 847'!A4281</f>
        <v>0</v>
      </c>
      <c r="B4282" s="20">
        <f t="shared" si="2428"/>
        <v>0</v>
      </c>
      <c r="C4282" s="20">
        <f t="shared" si="2429"/>
        <v>0</v>
      </c>
      <c r="D4282" s="20">
        <f>'.CSV Wöhler 847'!B4281</f>
        <v>0</v>
      </c>
      <c r="E4282" s="20">
        <f>'.CSV Wöhler 847'!F4281</f>
        <v>0</v>
      </c>
      <c r="F4282" s="20">
        <f>'.CSV Wöhler 847'!J4281</f>
        <v>0</v>
      </c>
      <c r="G4282" s="20">
        <f>'.CSV Wöhler 847'!E4281</f>
        <v>0</v>
      </c>
      <c r="I4282" s="20">
        <v>4280</v>
      </c>
      <c r="J4282" s="20">
        <f t="shared" si="2431"/>
        <v>45199</v>
      </c>
      <c r="K4282" s="20" t="e">
        <f t="shared" si="2430"/>
        <v>#N/A</v>
      </c>
      <c r="L4282" s="20" t="e">
        <f t="shared" si="2425"/>
        <v>#N/A</v>
      </c>
      <c r="M4282" s="20" t="e">
        <f t="shared" si="2426"/>
        <v>#N/A</v>
      </c>
      <c r="N4282" s="20" t="e">
        <f t="shared" si="2427"/>
        <v>#N/A</v>
      </c>
    </row>
    <row r="4283">
      <c r="A4283" s="25">
        <f>'.CSV Wöhler 847'!A4282</f>
        <v>0</v>
      </c>
      <c r="B4283" s="20">
        <f t="shared" si="2428"/>
        <v>0</v>
      </c>
      <c r="C4283" s="20">
        <f t="shared" si="2429"/>
        <v>0</v>
      </c>
      <c r="D4283" s="20">
        <f>'.CSV Wöhler 847'!B4282</f>
        <v>0</v>
      </c>
      <c r="E4283" s="20">
        <f>'.CSV Wöhler 847'!F4282</f>
        <v>0</v>
      </c>
      <c r="F4283" s="20">
        <f>'.CSV Wöhler 847'!J4282</f>
        <v>0</v>
      </c>
      <c r="G4283" s="20">
        <f>'.CSV Wöhler 847'!E4282</f>
        <v>0</v>
      </c>
      <c r="I4283" s="20">
        <v>4281</v>
      </c>
      <c r="J4283" s="20">
        <f t="shared" si="2431"/>
        <v>45200</v>
      </c>
      <c r="K4283" s="20" t="e">
        <f t="shared" si="2430"/>
        <v>#N/A</v>
      </c>
      <c r="L4283" s="20" t="e">
        <f t="shared" si="2425"/>
        <v>#N/A</v>
      </c>
      <c r="M4283" s="20" t="e">
        <f t="shared" si="2426"/>
        <v>#N/A</v>
      </c>
      <c r="N4283" s="20" t="e">
        <f t="shared" si="2427"/>
        <v>#N/A</v>
      </c>
    </row>
    <row r="4284">
      <c r="A4284" s="25">
        <f>'.CSV Wöhler 847'!A4283</f>
        <v>0</v>
      </c>
      <c r="B4284" s="20">
        <f t="shared" si="2428"/>
        <v>0</v>
      </c>
      <c r="C4284" s="20">
        <f t="shared" si="2429"/>
        <v>0</v>
      </c>
      <c r="D4284" s="20">
        <f>'.CSV Wöhler 847'!B4283</f>
        <v>0</v>
      </c>
      <c r="E4284" s="20">
        <f>'.CSV Wöhler 847'!F4283</f>
        <v>0</v>
      </c>
      <c r="F4284" s="20">
        <f>'.CSV Wöhler 847'!J4283</f>
        <v>0</v>
      </c>
      <c r="G4284" s="20">
        <f>'.CSV Wöhler 847'!E4283</f>
        <v>0</v>
      </c>
      <c r="I4284" s="20">
        <v>4282</v>
      </c>
      <c r="J4284" s="20">
        <f t="shared" si="2431"/>
        <v>45201</v>
      </c>
      <c r="K4284" s="20" t="e">
        <f t="shared" si="2430"/>
        <v>#N/A</v>
      </c>
      <c r="L4284" s="20" t="e">
        <f t="shared" si="2425"/>
        <v>#N/A</v>
      </c>
      <c r="M4284" s="20" t="e">
        <f t="shared" si="2426"/>
        <v>#N/A</v>
      </c>
      <c r="N4284" s="20" t="e">
        <f t="shared" si="2427"/>
        <v>#N/A</v>
      </c>
    </row>
    <row r="4285">
      <c r="A4285" s="25">
        <f>'.CSV Wöhler 847'!A4284</f>
        <v>0</v>
      </c>
      <c r="B4285" s="20">
        <f t="shared" si="2428"/>
        <v>0</v>
      </c>
      <c r="C4285" s="20">
        <f t="shared" si="2429"/>
        <v>0</v>
      </c>
      <c r="D4285" s="20">
        <f>'.CSV Wöhler 847'!B4284</f>
        <v>0</v>
      </c>
      <c r="E4285" s="20">
        <f>'.CSV Wöhler 847'!F4284</f>
        <v>0</v>
      </c>
      <c r="F4285" s="20">
        <f>'.CSV Wöhler 847'!J4284</f>
        <v>0</v>
      </c>
      <c r="G4285" s="20">
        <f>'.CSV Wöhler 847'!E4284</f>
        <v>0</v>
      </c>
      <c r="I4285" s="20">
        <v>4283</v>
      </c>
      <c r="J4285" s="20">
        <f t="shared" si="2431"/>
        <v>45202</v>
      </c>
      <c r="K4285" s="20" t="e">
        <f t="shared" si="2430"/>
        <v>#N/A</v>
      </c>
      <c r="L4285" s="20" t="e">
        <f t="shared" si="2425"/>
        <v>#N/A</v>
      </c>
      <c r="M4285" s="20" t="e">
        <f t="shared" si="2426"/>
        <v>#N/A</v>
      </c>
      <c r="N4285" s="20" t="e">
        <f t="shared" si="2427"/>
        <v>#N/A</v>
      </c>
    </row>
    <row r="4286">
      <c r="A4286" s="25">
        <f>'.CSV Wöhler 847'!A4285</f>
        <v>0</v>
      </c>
      <c r="B4286" s="20">
        <f t="shared" si="2428"/>
        <v>0</v>
      </c>
      <c r="C4286" s="20">
        <f t="shared" si="2429"/>
        <v>0</v>
      </c>
      <c r="D4286" s="20">
        <f>'.CSV Wöhler 847'!B4285</f>
        <v>0</v>
      </c>
      <c r="E4286" s="20">
        <f>'.CSV Wöhler 847'!F4285</f>
        <v>0</v>
      </c>
      <c r="F4286" s="20">
        <f>'.CSV Wöhler 847'!J4285</f>
        <v>0</v>
      </c>
      <c r="G4286" s="20">
        <f>'.CSV Wöhler 847'!E4285</f>
        <v>0</v>
      </c>
      <c r="I4286" s="20">
        <v>4284</v>
      </c>
      <c r="J4286" s="20">
        <f t="shared" si="2431"/>
        <v>45203</v>
      </c>
      <c r="K4286" s="20" t="e">
        <f t="shared" si="2430"/>
        <v>#N/A</v>
      </c>
      <c r="L4286" s="20" t="e">
        <f t="shared" si="2425"/>
        <v>#N/A</v>
      </c>
      <c r="M4286" s="20" t="e">
        <f t="shared" si="2426"/>
        <v>#N/A</v>
      </c>
      <c r="N4286" s="20" t="e">
        <f t="shared" si="2427"/>
        <v>#N/A</v>
      </c>
    </row>
    <row r="4287">
      <c r="A4287" s="25">
        <f>'.CSV Wöhler 847'!A4286</f>
        <v>0</v>
      </c>
      <c r="B4287" s="20">
        <f t="shared" si="2428"/>
        <v>0</v>
      </c>
      <c r="C4287" s="20">
        <f t="shared" si="2429"/>
        <v>0</v>
      </c>
      <c r="D4287" s="20">
        <f>'.CSV Wöhler 847'!B4286</f>
        <v>0</v>
      </c>
      <c r="E4287" s="20">
        <f>'.CSV Wöhler 847'!F4286</f>
        <v>0</v>
      </c>
      <c r="F4287" s="20">
        <f>'.CSV Wöhler 847'!J4286</f>
        <v>0</v>
      </c>
      <c r="G4287" s="20">
        <f>'.CSV Wöhler 847'!E4286</f>
        <v>0</v>
      </c>
      <c r="I4287" s="20">
        <v>4285</v>
      </c>
      <c r="J4287" s="20">
        <f t="shared" si="2431"/>
        <v>45204</v>
      </c>
      <c r="K4287" s="20" t="e">
        <f t="shared" si="2430"/>
        <v>#N/A</v>
      </c>
      <c r="L4287" s="20" t="e">
        <f t="shared" si="2425"/>
        <v>#N/A</v>
      </c>
      <c r="M4287" s="20" t="e">
        <f t="shared" si="2426"/>
        <v>#N/A</v>
      </c>
      <c r="N4287" s="20" t="e">
        <f t="shared" si="2427"/>
        <v>#N/A</v>
      </c>
    </row>
    <row r="4288">
      <c r="A4288" s="25">
        <f>'.CSV Wöhler 847'!A4287</f>
        <v>0</v>
      </c>
      <c r="B4288" s="20">
        <f t="shared" si="2428"/>
        <v>0</v>
      </c>
      <c r="C4288" s="20">
        <f t="shared" si="2429"/>
        <v>0</v>
      </c>
      <c r="D4288" s="20">
        <f>'.CSV Wöhler 847'!B4287</f>
        <v>0</v>
      </c>
      <c r="E4288" s="20">
        <f>'.CSV Wöhler 847'!F4287</f>
        <v>0</v>
      </c>
      <c r="F4288" s="20">
        <f>'.CSV Wöhler 847'!J4287</f>
        <v>0</v>
      </c>
      <c r="G4288" s="20">
        <f>'.CSV Wöhler 847'!E4287</f>
        <v>0</v>
      </c>
      <c r="I4288" s="20">
        <v>4286</v>
      </c>
      <c r="J4288" s="20">
        <f t="shared" si="2431"/>
        <v>45205</v>
      </c>
      <c r="K4288" s="20" t="e">
        <f t="shared" si="2430"/>
        <v>#N/A</v>
      </c>
      <c r="L4288" s="20" t="e">
        <f t="shared" si="2425"/>
        <v>#N/A</v>
      </c>
      <c r="M4288" s="20" t="e">
        <f t="shared" si="2426"/>
        <v>#N/A</v>
      </c>
      <c r="N4288" s="20" t="e">
        <f t="shared" si="2427"/>
        <v>#N/A</v>
      </c>
    </row>
    <row r="4289">
      <c r="A4289" s="25">
        <f>'.CSV Wöhler 847'!A4288</f>
        <v>0</v>
      </c>
      <c r="B4289" s="20">
        <f t="shared" si="2428"/>
        <v>0</v>
      </c>
      <c r="C4289" s="20">
        <f t="shared" si="2429"/>
        <v>0</v>
      </c>
      <c r="D4289" s="20">
        <f>'.CSV Wöhler 847'!B4288</f>
        <v>0</v>
      </c>
      <c r="E4289" s="20">
        <f>'.CSV Wöhler 847'!F4288</f>
        <v>0</v>
      </c>
      <c r="F4289" s="20">
        <f>'.CSV Wöhler 847'!J4288</f>
        <v>0</v>
      </c>
      <c r="G4289" s="20">
        <f>'.CSV Wöhler 847'!E4288</f>
        <v>0</v>
      </c>
      <c r="I4289" s="20">
        <v>4287</v>
      </c>
      <c r="J4289" s="20">
        <f t="shared" si="2431"/>
        <v>45206</v>
      </c>
      <c r="K4289" s="20" t="e">
        <f t="shared" si="2430"/>
        <v>#N/A</v>
      </c>
      <c r="L4289" s="20" t="e">
        <f t="shared" si="2425"/>
        <v>#N/A</v>
      </c>
      <c r="M4289" s="20" t="e">
        <f t="shared" si="2426"/>
        <v>#N/A</v>
      </c>
      <c r="N4289" s="20" t="e">
        <f t="shared" si="2427"/>
        <v>#N/A</v>
      </c>
    </row>
    <row r="4290">
      <c r="A4290" s="25">
        <f>'.CSV Wöhler 847'!A4289</f>
        <v>0</v>
      </c>
      <c r="B4290" s="20">
        <f t="shared" si="2428"/>
        <v>0</v>
      </c>
      <c r="C4290" s="20">
        <f t="shared" si="2429"/>
        <v>0</v>
      </c>
      <c r="D4290" s="20">
        <f>'.CSV Wöhler 847'!B4289</f>
        <v>0</v>
      </c>
      <c r="E4290" s="20">
        <f>'.CSV Wöhler 847'!F4289</f>
        <v>0</v>
      </c>
      <c r="F4290" s="20">
        <f>'.CSV Wöhler 847'!J4289</f>
        <v>0</v>
      </c>
      <c r="G4290" s="20">
        <f>'.CSV Wöhler 847'!E4289</f>
        <v>0</v>
      </c>
      <c r="I4290" s="20">
        <v>4288</v>
      </c>
      <c r="J4290" s="20">
        <f t="shared" si="2431"/>
        <v>45207</v>
      </c>
      <c r="K4290" s="20" t="e">
        <f t="shared" si="2430"/>
        <v>#N/A</v>
      </c>
      <c r="L4290" s="20" t="e">
        <f t="shared" si="2425"/>
        <v>#N/A</v>
      </c>
      <c r="M4290" s="20" t="e">
        <f t="shared" si="2426"/>
        <v>#N/A</v>
      </c>
      <c r="N4290" s="20" t="e">
        <f t="shared" si="2427"/>
        <v>#N/A</v>
      </c>
    </row>
    <row r="4291">
      <c r="A4291" s="25">
        <f>'.CSV Wöhler 847'!A4290</f>
        <v>0</v>
      </c>
      <c r="B4291" s="20">
        <f t="shared" si="2428"/>
        <v>0</v>
      </c>
      <c r="C4291" s="20">
        <f t="shared" si="2429"/>
        <v>0</v>
      </c>
      <c r="D4291" s="20">
        <f>'.CSV Wöhler 847'!B4290</f>
        <v>0</v>
      </c>
      <c r="E4291" s="20">
        <f>'.CSV Wöhler 847'!F4290</f>
        <v>0</v>
      </c>
      <c r="F4291" s="20">
        <f>'.CSV Wöhler 847'!J4290</f>
        <v>0</v>
      </c>
      <c r="G4291" s="20">
        <f>'.CSV Wöhler 847'!E4290</f>
        <v>0</v>
      </c>
      <c r="I4291" s="20">
        <v>4289</v>
      </c>
      <c r="J4291" s="20">
        <f t="shared" si="2431"/>
        <v>45208</v>
      </c>
      <c r="K4291" s="20" t="e">
        <f t="shared" si="2430"/>
        <v>#N/A</v>
      </c>
      <c r="L4291" s="20" t="e">
        <f t="shared" ref="L4291:L4354" si="2432">VLOOKUP($J4291,C:E,3,FALSE)</f>
        <v>#N/A</v>
      </c>
      <c r="M4291" s="20" t="e">
        <f t="shared" ref="M4291:M4354" si="2433">VLOOKUP($J4291,C:F,4,FALSE)</f>
        <v>#N/A</v>
      </c>
      <c r="N4291" s="20" t="e">
        <f t="shared" ref="N4291:N4354" si="2434">VLOOKUP($J4291,C:G,5,FALSE)</f>
        <v>#N/A</v>
      </c>
    </row>
    <row r="4292">
      <c r="A4292" s="25">
        <f>'.CSV Wöhler 847'!A4291</f>
        <v>0</v>
      </c>
      <c r="B4292" s="20">
        <f t="shared" ref="B4292:B4355" si="2435">A4292*86400</f>
        <v>0</v>
      </c>
      <c r="C4292" s="20">
        <f t="shared" ref="C4292:C4355" si="2436">ROUND(B4292,0)</f>
        <v>0</v>
      </c>
      <c r="D4292" s="20">
        <f>'.CSV Wöhler 847'!B4291</f>
        <v>0</v>
      </c>
      <c r="E4292" s="20">
        <f>'.CSV Wöhler 847'!F4291</f>
        <v>0</v>
      </c>
      <c r="F4292" s="20">
        <f>'.CSV Wöhler 847'!J4291</f>
        <v>0</v>
      </c>
      <c r="G4292" s="20">
        <f>'.CSV Wöhler 847'!E4291</f>
        <v>0</v>
      </c>
      <c r="I4292" s="20">
        <v>4290</v>
      </c>
      <c r="J4292" s="20">
        <f t="shared" si="2431"/>
        <v>45209</v>
      </c>
      <c r="K4292" s="20" t="e">
        <f t="shared" ref="K4292:K4355" si="2437">VLOOKUP(J4292,C:D,2,FALSE)</f>
        <v>#N/A</v>
      </c>
      <c r="L4292" s="20" t="e">
        <f t="shared" si="2432"/>
        <v>#N/A</v>
      </c>
      <c r="M4292" s="20" t="e">
        <f t="shared" si="2433"/>
        <v>#N/A</v>
      </c>
      <c r="N4292" s="20" t="e">
        <f t="shared" si="2434"/>
        <v>#N/A</v>
      </c>
    </row>
    <row r="4293">
      <c r="A4293" s="25">
        <f>'.CSV Wöhler 847'!A4292</f>
        <v>0</v>
      </c>
      <c r="B4293" s="20">
        <f t="shared" si="2435"/>
        <v>0</v>
      </c>
      <c r="C4293" s="20">
        <f t="shared" si="2436"/>
        <v>0</v>
      </c>
      <c r="D4293" s="20">
        <f>'.CSV Wöhler 847'!B4292</f>
        <v>0</v>
      </c>
      <c r="E4293" s="20">
        <f>'.CSV Wöhler 847'!F4292</f>
        <v>0</v>
      </c>
      <c r="F4293" s="20">
        <f>'.CSV Wöhler 847'!J4292</f>
        <v>0</v>
      </c>
      <c r="G4293" s="20">
        <f>'.CSV Wöhler 847'!E4292</f>
        <v>0</v>
      </c>
      <c r="I4293" s="20">
        <v>4291</v>
      </c>
      <c r="J4293" s="20">
        <f t="shared" ref="J4293:J4356" si="2438">J4292+1</f>
        <v>45210</v>
      </c>
      <c r="K4293" s="20" t="e">
        <f t="shared" si="2437"/>
        <v>#N/A</v>
      </c>
      <c r="L4293" s="20" t="e">
        <f t="shared" si="2432"/>
        <v>#N/A</v>
      </c>
      <c r="M4293" s="20" t="e">
        <f t="shared" si="2433"/>
        <v>#N/A</v>
      </c>
      <c r="N4293" s="20" t="e">
        <f t="shared" si="2434"/>
        <v>#N/A</v>
      </c>
    </row>
    <row r="4294">
      <c r="A4294" s="25">
        <f>'.CSV Wöhler 847'!A4293</f>
        <v>0</v>
      </c>
      <c r="B4294" s="20">
        <f t="shared" si="2435"/>
        <v>0</v>
      </c>
      <c r="C4294" s="20">
        <f t="shared" si="2436"/>
        <v>0</v>
      </c>
      <c r="D4294" s="20">
        <f>'.CSV Wöhler 847'!B4293</f>
        <v>0</v>
      </c>
      <c r="E4294" s="20">
        <f>'.CSV Wöhler 847'!F4293</f>
        <v>0</v>
      </c>
      <c r="F4294" s="20">
        <f>'.CSV Wöhler 847'!J4293</f>
        <v>0</v>
      </c>
      <c r="G4294" s="20">
        <f>'.CSV Wöhler 847'!E4293</f>
        <v>0</v>
      </c>
      <c r="I4294" s="20">
        <v>4292</v>
      </c>
      <c r="J4294" s="20">
        <f t="shared" si="2438"/>
        <v>45211</v>
      </c>
      <c r="K4294" s="20" t="e">
        <f t="shared" si="2437"/>
        <v>#N/A</v>
      </c>
      <c r="L4294" s="20" t="e">
        <f t="shared" si="2432"/>
        <v>#N/A</v>
      </c>
      <c r="M4294" s="20" t="e">
        <f t="shared" si="2433"/>
        <v>#N/A</v>
      </c>
      <c r="N4294" s="20" t="e">
        <f t="shared" si="2434"/>
        <v>#N/A</v>
      </c>
    </row>
    <row r="4295">
      <c r="A4295" s="25">
        <f>'.CSV Wöhler 847'!A4294</f>
        <v>0</v>
      </c>
      <c r="B4295" s="20">
        <f t="shared" si="2435"/>
        <v>0</v>
      </c>
      <c r="C4295" s="20">
        <f t="shared" si="2436"/>
        <v>0</v>
      </c>
      <c r="D4295" s="20">
        <f>'.CSV Wöhler 847'!B4294</f>
        <v>0</v>
      </c>
      <c r="E4295" s="20">
        <f>'.CSV Wöhler 847'!F4294</f>
        <v>0</v>
      </c>
      <c r="F4295" s="20">
        <f>'.CSV Wöhler 847'!J4294</f>
        <v>0</v>
      </c>
      <c r="G4295" s="20">
        <f>'.CSV Wöhler 847'!E4294</f>
        <v>0</v>
      </c>
      <c r="I4295" s="20">
        <v>4293</v>
      </c>
      <c r="J4295" s="20">
        <f t="shared" si="2438"/>
        <v>45212</v>
      </c>
      <c r="K4295" s="20" t="e">
        <f t="shared" si="2437"/>
        <v>#N/A</v>
      </c>
      <c r="L4295" s="20" t="e">
        <f t="shared" si="2432"/>
        <v>#N/A</v>
      </c>
      <c r="M4295" s="20" t="e">
        <f t="shared" si="2433"/>
        <v>#N/A</v>
      </c>
      <c r="N4295" s="20" t="e">
        <f t="shared" si="2434"/>
        <v>#N/A</v>
      </c>
    </row>
    <row r="4296">
      <c r="A4296" s="25">
        <f>'.CSV Wöhler 847'!A4295</f>
        <v>0</v>
      </c>
      <c r="B4296" s="20">
        <f t="shared" si="2435"/>
        <v>0</v>
      </c>
      <c r="C4296" s="20">
        <f t="shared" si="2436"/>
        <v>0</v>
      </c>
      <c r="D4296" s="20">
        <f>'.CSV Wöhler 847'!B4295</f>
        <v>0</v>
      </c>
      <c r="E4296" s="20">
        <f>'.CSV Wöhler 847'!F4295</f>
        <v>0</v>
      </c>
      <c r="F4296" s="20">
        <f>'.CSV Wöhler 847'!J4295</f>
        <v>0</v>
      </c>
      <c r="G4296" s="20">
        <f>'.CSV Wöhler 847'!E4295</f>
        <v>0</v>
      </c>
      <c r="I4296" s="20">
        <v>4294</v>
      </c>
      <c r="J4296" s="20">
        <f t="shared" si="2438"/>
        <v>45213</v>
      </c>
      <c r="K4296" s="20" t="e">
        <f t="shared" si="2437"/>
        <v>#N/A</v>
      </c>
      <c r="L4296" s="20" t="e">
        <f t="shared" si="2432"/>
        <v>#N/A</v>
      </c>
      <c r="M4296" s="20" t="e">
        <f t="shared" si="2433"/>
        <v>#N/A</v>
      </c>
      <c r="N4296" s="20" t="e">
        <f t="shared" si="2434"/>
        <v>#N/A</v>
      </c>
    </row>
    <row r="4297">
      <c r="A4297" s="25">
        <f>'.CSV Wöhler 847'!A4296</f>
        <v>0</v>
      </c>
      <c r="B4297" s="20">
        <f t="shared" si="2435"/>
        <v>0</v>
      </c>
      <c r="C4297" s="20">
        <f t="shared" si="2436"/>
        <v>0</v>
      </c>
      <c r="D4297" s="20">
        <f>'.CSV Wöhler 847'!B4296</f>
        <v>0</v>
      </c>
      <c r="E4297" s="20">
        <f>'.CSV Wöhler 847'!F4296</f>
        <v>0</v>
      </c>
      <c r="F4297" s="20">
        <f>'.CSV Wöhler 847'!J4296</f>
        <v>0</v>
      </c>
      <c r="G4297" s="20">
        <f>'.CSV Wöhler 847'!E4296</f>
        <v>0</v>
      </c>
      <c r="I4297" s="20">
        <v>4295</v>
      </c>
      <c r="J4297" s="20">
        <f t="shared" si="2438"/>
        <v>45214</v>
      </c>
      <c r="K4297" s="20" t="e">
        <f t="shared" si="2437"/>
        <v>#N/A</v>
      </c>
      <c r="L4297" s="20" t="e">
        <f t="shared" si="2432"/>
        <v>#N/A</v>
      </c>
      <c r="M4297" s="20" t="e">
        <f t="shared" si="2433"/>
        <v>#N/A</v>
      </c>
      <c r="N4297" s="20" t="e">
        <f t="shared" si="2434"/>
        <v>#N/A</v>
      </c>
    </row>
    <row r="4298">
      <c r="A4298" s="25">
        <f>'.CSV Wöhler 847'!A4297</f>
        <v>0</v>
      </c>
      <c r="B4298" s="20">
        <f t="shared" si="2435"/>
        <v>0</v>
      </c>
      <c r="C4298" s="20">
        <f t="shared" si="2436"/>
        <v>0</v>
      </c>
      <c r="D4298" s="20">
        <f>'.CSV Wöhler 847'!B4297</f>
        <v>0</v>
      </c>
      <c r="E4298" s="20">
        <f>'.CSV Wöhler 847'!F4297</f>
        <v>0</v>
      </c>
      <c r="F4298" s="20">
        <f>'.CSV Wöhler 847'!J4297</f>
        <v>0</v>
      </c>
      <c r="G4298" s="20">
        <f>'.CSV Wöhler 847'!E4297</f>
        <v>0</v>
      </c>
      <c r="I4298" s="20">
        <v>4296</v>
      </c>
      <c r="J4298" s="20">
        <f t="shared" si="2438"/>
        <v>45215</v>
      </c>
      <c r="K4298" s="20" t="e">
        <f t="shared" si="2437"/>
        <v>#N/A</v>
      </c>
      <c r="L4298" s="20" t="e">
        <f t="shared" si="2432"/>
        <v>#N/A</v>
      </c>
      <c r="M4298" s="20" t="e">
        <f t="shared" si="2433"/>
        <v>#N/A</v>
      </c>
      <c r="N4298" s="20" t="e">
        <f t="shared" si="2434"/>
        <v>#N/A</v>
      </c>
    </row>
    <row r="4299">
      <c r="A4299" s="25">
        <f>'.CSV Wöhler 847'!A4298</f>
        <v>0</v>
      </c>
      <c r="B4299" s="20">
        <f t="shared" si="2435"/>
        <v>0</v>
      </c>
      <c r="C4299" s="20">
        <f t="shared" si="2436"/>
        <v>0</v>
      </c>
      <c r="D4299" s="20">
        <f>'.CSV Wöhler 847'!B4298</f>
        <v>0</v>
      </c>
      <c r="E4299" s="20">
        <f>'.CSV Wöhler 847'!F4298</f>
        <v>0</v>
      </c>
      <c r="F4299" s="20">
        <f>'.CSV Wöhler 847'!J4298</f>
        <v>0</v>
      </c>
      <c r="G4299" s="20">
        <f>'.CSV Wöhler 847'!E4298</f>
        <v>0</v>
      </c>
      <c r="I4299" s="20">
        <v>4297</v>
      </c>
      <c r="J4299" s="20">
        <f t="shared" si="2438"/>
        <v>45216</v>
      </c>
      <c r="K4299" s="20" t="e">
        <f t="shared" si="2437"/>
        <v>#N/A</v>
      </c>
      <c r="L4299" s="20" t="e">
        <f t="shared" si="2432"/>
        <v>#N/A</v>
      </c>
      <c r="M4299" s="20" t="e">
        <f t="shared" si="2433"/>
        <v>#N/A</v>
      </c>
      <c r="N4299" s="20" t="e">
        <f t="shared" si="2434"/>
        <v>#N/A</v>
      </c>
    </row>
    <row r="4300">
      <c r="A4300" s="25">
        <f>'.CSV Wöhler 847'!A4299</f>
        <v>0</v>
      </c>
      <c r="B4300" s="20">
        <f t="shared" si="2435"/>
        <v>0</v>
      </c>
      <c r="C4300" s="20">
        <f t="shared" si="2436"/>
        <v>0</v>
      </c>
      <c r="D4300" s="20">
        <f>'.CSV Wöhler 847'!B4299</f>
        <v>0</v>
      </c>
      <c r="E4300" s="20">
        <f>'.CSV Wöhler 847'!F4299</f>
        <v>0</v>
      </c>
      <c r="F4300" s="20">
        <f>'.CSV Wöhler 847'!J4299</f>
        <v>0</v>
      </c>
      <c r="G4300" s="20">
        <f>'.CSV Wöhler 847'!E4299</f>
        <v>0</v>
      </c>
      <c r="I4300" s="20">
        <v>4298</v>
      </c>
      <c r="J4300" s="20">
        <f t="shared" si="2438"/>
        <v>45217</v>
      </c>
      <c r="K4300" s="20" t="e">
        <f t="shared" si="2437"/>
        <v>#N/A</v>
      </c>
      <c r="L4300" s="20" t="e">
        <f t="shared" si="2432"/>
        <v>#N/A</v>
      </c>
      <c r="M4300" s="20" t="e">
        <f t="shared" si="2433"/>
        <v>#N/A</v>
      </c>
      <c r="N4300" s="20" t="e">
        <f t="shared" si="2434"/>
        <v>#N/A</v>
      </c>
    </row>
    <row r="4301">
      <c r="A4301" s="25">
        <f>'.CSV Wöhler 847'!A4300</f>
        <v>0</v>
      </c>
      <c r="B4301" s="20">
        <f t="shared" si="2435"/>
        <v>0</v>
      </c>
      <c r="C4301" s="20">
        <f t="shared" si="2436"/>
        <v>0</v>
      </c>
      <c r="D4301" s="20">
        <f>'.CSV Wöhler 847'!B4300</f>
        <v>0</v>
      </c>
      <c r="E4301" s="20">
        <f>'.CSV Wöhler 847'!F4300</f>
        <v>0</v>
      </c>
      <c r="F4301" s="20">
        <f>'.CSV Wöhler 847'!J4300</f>
        <v>0</v>
      </c>
      <c r="G4301" s="20">
        <f>'.CSV Wöhler 847'!E4300</f>
        <v>0</v>
      </c>
      <c r="I4301" s="20">
        <v>4299</v>
      </c>
      <c r="J4301" s="20">
        <f t="shared" si="2438"/>
        <v>45218</v>
      </c>
      <c r="K4301" s="20" t="e">
        <f t="shared" si="2437"/>
        <v>#N/A</v>
      </c>
      <c r="L4301" s="20" t="e">
        <f t="shared" si="2432"/>
        <v>#N/A</v>
      </c>
      <c r="M4301" s="20" t="e">
        <f t="shared" si="2433"/>
        <v>#N/A</v>
      </c>
      <c r="N4301" s="20" t="e">
        <f t="shared" si="2434"/>
        <v>#N/A</v>
      </c>
    </row>
    <row r="4302">
      <c r="A4302" s="25">
        <f>'.CSV Wöhler 847'!A4301</f>
        <v>0</v>
      </c>
      <c r="B4302" s="20">
        <f t="shared" si="2435"/>
        <v>0</v>
      </c>
      <c r="C4302" s="20">
        <f t="shared" si="2436"/>
        <v>0</v>
      </c>
      <c r="D4302" s="20">
        <f>'.CSV Wöhler 847'!B4301</f>
        <v>0</v>
      </c>
      <c r="E4302" s="20">
        <f>'.CSV Wöhler 847'!F4301</f>
        <v>0</v>
      </c>
      <c r="F4302" s="20">
        <f>'.CSV Wöhler 847'!J4301</f>
        <v>0</v>
      </c>
      <c r="G4302" s="20">
        <f>'.CSV Wöhler 847'!E4301</f>
        <v>0</v>
      </c>
      <c r="I4302" s="20">
        <v>4300</v>
      </c>
      <c r="J4302" s="20">
        <f t="shared" si="2438"/>
        <v>45219</v>
      </c>
      <c r="K4302" s="20" t="e">
        <f t="shared" si="2437"/>
        <v>#N/A</v>
      </c>
      <c r="L4302" s="20" t="e">
        <f t="shared" si="2432"/>
        <v>#N/A</v>
      </c>
      <c r="M4302" s="20" t="e">
        <f t="shared" si="2433"/>
        <v>#N/A</v>
      </c>
      <c r="N4302" s="20" t="e">
        <f t="shared" si="2434"/>
        <v>#N/A</v>
      </c>
    </row>
    <row r="4303">
      <c r="A4303" s="25">
        <f>'.CSV Wöhler 847'!A4302</f>
        <v>0</v>
      </c>
      <c r="B4303" s="20">
        <f t="shared" si="2435"/>
        <v>0</v>
      </c>
      <c r="C4303" s="20">
        <f t="shared" si="2436"/>
        <v>0</v>
      </c>
      <c r="D4303" s="20">
        <f>'.CSV Wöhler 847'!B4302</f>
        <v>0</v>
      </c>
      <c r="E4303" s="20">
        <f>'.CSV Wöhler 847'!F4302</f>
        <v>0</v>
      </c>
      <c r="F4303" s="20">
        <f>'.CSV Wöhler 847'!J4302</f>
        <v>0</v>
      </c>
      <c r="G4303" s="20">
        <f>'.CSV Wöhler 847'!E4302</f>
        <v>0</v>
      </c>
      <c r="I4303" s="20">
        <v>4301</v>
      </c>
      <c r="J4303" s="20">
        <f t="shared" si="2438"/>
        <v>45220</v>
      </c>
      <c r="K4303" s="20" t="e">
        <f t="shared" si="2437"/>
        <v>#N/A</v>
      </c>
      <c r="L4303" s="20" t="e">
        <f t="shared" si="2432"/>
        <v>#N/A</v>
      </c>
      <c r="M4303" s="20" t="e">
        <f t="shared" si="2433"/>
        <v>#N/A</v>
      </c>
      <c r="N4303" s="20" t="e">
        <f t="shared" si="2434"/>
        <v>#N/A</v>
      </c>
    </row>
    <row r="4304">
      <c r="A4304" s="25">
        <f>'.CSV Wöhler 847'!A4303</f>
        <v>0</v>
      </c>
      <c r="B4304" s="20">
        <f t="shared" si="2435"/>
        <v>0</v>
      </c>
      <c r="C4304" s="20">
        <f t="shared" si="2436"/>
        <v>0</v>
      </c>
      <c r="D4304" s="20">
        <f>'.CSV Wöhler 847'!B4303</f>
        <v>0</v>
      </c>
      <c r="E4304" s="20">
        <f>'.CSV Wöhler 847'!F4303</f>
        <v>0</v>
      </c>
      <c r="F4304" s="20">
        <f>'.CSV Wöhler 847'!J4303</f>
        <v>0</v>
      </c>
      <c r="G4304" s="20">
        <f>'.CSV Wöhler 847'!E4303</f>
        <v>0</v>
      </c>
      <c r="I4304" s="20">
        <v>4302</v>
      </c>
      <c r="J4304" s="20">
        <f t="shared" si="2438"/>
        <v>45221</v>
      </c>
      <c r="K4304" s="20" t="e">
        <f t="shared" si="2437"/>
        <v>#N/A</v>
      </c>
      <c r="L4304" s="20" t="e">
        <f t="shared" si="2432"/>
        <v>#N/A</v>
      </c>
      <c r="M4304" s="20" t="e">
        <f t="shared" si="2433"/>
        <v>#N/A</v>
      </c>
      <c r="N4304" s="20" t="e">
        <f t="shared" si="2434"/>
        <v>#N/A</v>
      </c>
    </row>
    <row r="4305">
      <c r="A4305" s="25">
        <f>'.CSV Wöhler 847'!A4304</f>
        <v>0</v>
      </c>
      <c r="B4305" s="20">
        <f t="shared" si="2435"/>
        <v>0</v>
      </c>
      <c r="C4305" s="20">
        <f t="shared" si="2436"/>
        <v>0</v>
      </c>
      <c r="D4305" s="20">
        <f>'.CSV Wöhler 847'!B4304</f>
        <v>0</v>
      </c>
      <c r="E4305" s="20">
        <f>'.CSV Wöhler 847'!F4304</f>
        <v>0</v>
      </c>
      <c r="F4305" s="20">
        <f>'.CSV Wöhler 847'!J4304</f>
        <v>0</v>
      </c>
      <c r="G4305" s="20">
        <f>'.CSV Wöhler 847'!E4304</f>
        <v>0</v>
      </c>
      <c r="I4305" s="20">
        <v>4303</v>
      </c>
      <c r="J4305" s="20">
        <f t="shared" si="2438"/>
        <v>45222</v>
      </c>
      <c r="K4305" s="20" t="e">
        <f t="shared" si="2437"/>
        <v>#N/A</v>
      </c>
      <c r="L4305" s="20" t="e">
        <f t="shared" si="2432"/>
        <v>#N/A</v>
      </c>
      <c r="M4305" s="20" t="e">
        <f t="shared" si="2433"/>
        <v>#N/A</v>
      </c>
      <c r="N4305" s="20" t="e">
        <f t="shared" si="2434"/>
        <v>#N/A</v>
      </c>
    </row>
    <row r="4306">
      <c r="A4306" s="25">
        <f>'.CSV Wöhler 847'!A4305</f>
        <v>0</v>
      </c>
      <c r="B4306" s="20">
        <f t="shared" si="2435"/>
        <v>0</v>
      </c>
      <c r="C4306" s="20">
        <f t="shared" si="2436"/>
        <v>0</v>
      </c>
      <c r="D4306" s="20">
        <f>'.CSV Wöhler 847'!B4305</f>
        <v>0</v>
      </c>
      <c r="E4306" s="20">
        <f>'.CSV Wöhler 847'!F4305</f>
        <v>0</v>
      </c>
      <c r="F4306" s="20">
        <f>'.CSV Wöhler 847'!J4305</f>
        <v>0</v>
      </c>
      <c r="G4306" s="20">
        <f>'.CSV Wöhler 847'!E4305</f>
        <v>0</v>
      </c>
      <c r="I4306" s="20">
        <v>4304</v>
      </c>
      <c r="J4306" s="20">
        <f t="shared" si="2438"/>
        <v>45223</v>
      </c>
      <c r="K4306" s="20" t="e">
        <f t="shared" si="2437"/>
        <v>#N/A</v>
      </c>
      <c r="L4306" s="20" t="e">
        <f t="shared" si="2432"/>
        <v>#N/A</v>
      </c>
      <c r="M4306" s="20" t="e">
        <f t="shared" si="2433"/>
        <v>#N/A</v>
      </c>
      <c r="N4306" s="20" t="e">
        <f t="shared" si="2434"/>
        <v>#N/A</v>
      </c>
    </row>
    <row r="4307">
      <c r="A4307" s="25">
        <f>'.CSV Wöhler 847'!A4306</f>
        <v>0</v>
      </c>
      <c r="B4307" s="20">
        <f t="shared" si="2435"/>
        <v>0</v>
      </c>
      <c r="C4307" s="20">
        <f t="shared" si="2436"/>
        <v>0</v>
      </c>
      <c r="D4307" s="20">
        <f>'.CSV Wöhler 847'!B4306</f>
        <v>0</v>
      </c>
      <c r="E4307" s="20">
        <f>'.CSV Wöhler 847'!F4306</f>
        <v>0</v>
      </c>
      <c r="F4307" s="20">
        <f>'.CSV Wöhler 847'!J4306</f>
        <v>0</v>
      </c>
      <c r="G4307" s="20">
        <f>'.CSV Wöhler 847'!E4306</f>
        <v>0</v>
      </c>
      <c r="I4307" s="20">
        <v>4305</v>
      </c>
      <c r="J4307" s="20">
        <f t="shared" si="2438"/>
        <v>45224</v>
      </c>
      <c r="K4307" s="20" t="e">
        <f t="shared" si="2437"/>
        <v>#N/A</v>
      </c>
      <c r="L4307" s="20" t="e">
        <f t="shared" si="2432"/>
        <v>#N/A</v>
      </c>
      <c r="M4307" s="20" t="e">
        <f t="shared" si="2433"/>
        <v>#N/A</v>
      </c>
      <c r="N4307" s="20" t="e">
        <f t="shared" si="2434"/>
        <v>#N/A</v>
      </c>
    </row>
    <row r="4308">
      <c r="A4308" s="25">
        <f>'.CSV Wöhler 847'!A4307</f>
        <v>0</v>
      </c>
      <c r="B4308" s="20">
        <f t="shared" si="2435"/>
        <v>0</v>
      </c>
      <c r="C4308" s="20">
        <f t="shared" si="2436"/>
        <v>0</v>
      </c>
      <c r="D4308" s="20">
        <f>'.CSV Wöhler 847'!B4307</f>
        <v>0</v>
      </c>
      <c r="E4308" s="20">
        <f>'.CSV Wöhler 847'!F4307</f>
        <v>0</v>
      </c>
      <c r="F4308" s="20">
        <f>'.CSV Wöhler 847'!J4307</f>
        <v>0</v>
      </c>
      <c r="G4308" s="20">
        <f>'.CSV Wöhler 847'!E4307</f>
        <v>0</v>
      </c>
      <c r="I4308" s="20">
        <v>4306</v>
      </c>
      <c r="J4308" s="20">
        <f t="shared" si="2438"/>
        <v>45225</v>
      </c>
      <c r="K4308" s="20" t="e">
        <f t="shared" si="2437"/>
        <v>#N/A</v>
      </c>
      <c r="L4308" s="20" t="e">
        <f t="shared" si="2432"/>
        <v>#N/A</v>
      </c>
      <c r="M4308" s="20" t="e">
        <f t="shared" si="2433"/>
        <v>#N/A</v>
      </c>
      <c r="N4308" s="20" t="e">
        <f t="shared" si="2434"/>
        <v>#N/A</v>
      </c>
    </row>
    <row r="4309">
      <c r="A4309" s="25">
        <f>'.CSV Wöhler 847'!A4308</f>
        <v>0</v>
      </c>
      <c r="B4309" s="20">
        <f t="shared" si="2435"/>
        <v>0</v>
      </c>
      <c r="C4309" s="20">
        <f t="shared" si="2436"/>
        <v>0</v>
      </c>
      <c r="D4309" s="20">
        <f>'.CSV Wöhler 847'!B4308</f>
        <v>0</v>
      </c>
      <c r="E4309" s="20">
        <f>'.CSV Wöhler 847'!F4308</f>
        <v>0</v>
      </c>
      <c r="F4309" s="20">
        <f>'.CSV Wöhler 847'!J4308</f>
        <v>0</v>
      </c>
      <c r="G4309" s="20">
        <f>'.CSV Wöhler 847'!E4308</f>
        <v>0</v>
      </c>
      <c r="I4309" s="20">
        <v>4307</v>
      </c>
      <c r="J4309" s="20">
        <f t="shared" si="2438"/>
        <v>45226</v>
      </c>
      <c r="K4309" s="20" t="e">
        <f t="shared" si="2437"/>
        <v>#N/A</v>
      </c>
      <c r="L4309" s="20" t="e">
        <f t="shared" si="2432"/>
        <v>#N/A</v>
      </c>
      <c r="M4309" s="20" t="e">
        <f t="shared" si="2433"/>
        <v>#N/A</v>
      </c>
      <c r="N4309" s="20" t="e">
        <f t="shared" si="2434"/>
        <v>#N/A</v>
      </c>
    </row>
    <row r="4310">
      <c r="A4310" s="25">
        <f>'.CSV Wöhler 847'!A4309</f>
        <v>0</v>
      </c>
      <c r="B4310" s="20">
        <f t="shared" si="2435"/>
        <v>0</v>
      </c>
      <c r="C4310" s="20">
        <f t="shared" si="2436"/>
        <v>0</v>
      </c>
      <c r="D4310" s="20">
        <f>'.CSV Wöhler 847'!B4309</f>
        <v>0</v>
      </c>
      <c r="E4310" s="20">
        <f>'.CSV Wöhler 847'!F4309</f>
        <v>0</v>
      </c>
      <c r="F4310" s="20">
        <f>'.CSV Wöhler 847'!J4309</f>
        <v>0</v>
      </c>
      <c r="G4310" s="20">
        <f>'.CSV Wöhler 847'!E4309</f>
        <v>0</v>
      </c>
      <c r="I4310" s="20">
        <v>4308</v>
      </c>
      <c r="J4310" s="20">
        <f t="shared" si="2438"/>
        <v>45227</v>
      </c>
      <c r="K4310" s="20" t="e">
        <f t="shared" si="2437"/>
        <v>#N/A</v>
      </c>
      <c r="L4310" s="20" t="e">
        <f t="shared" si="2432"/>
        <v>#N/A</v>
      </c>
      <c r="M4310" s="20" t="e">
        <f t="shared" si="2433"/>
        <v>#N/A</v>
      </c>
      <c r="N4310" s="20" t="e">
        <f t="shared" si="2434"/>
        <v>#N/A</v>
      </c>
    </row>
    <row r="4311">
      <c r="A4311" s="25">
        <f>'.CSV Wöhler 847'!A4310</f>
        <v>0</v>
      </c>
      <c r="B4311" s="20">
        <f t="shared" si="2435"/>
        <v>0</v>
      </c>
      <c r="C4311" s="20">
        <f t="shared" si="2436"/>
        <v>0</v>
      </c>
      <c r="D4311" s="20">
        <f>'.CSV Wöhler 847'!B4310</f>
        <v>0</v>
      </c>
      <c r="E4311" s="20">
        <f>'.CSV Wöhler 847'!F4310</f>
        <v>0</v>
      </c>
      <c r="F4311" s="20">
        <f>'.CSV Wöhler 847'!J4310</f>
        <v>0</v>
      </c>
      <c r="G4311" s="20">
        <f>'.CSV Wöhler 847'!E4310</f>
        <v>0</v>
      </c>
      <c r="I4311" s="20">
        <v>4309</v>
      </c>
      <c r="J4311" s="20">
        <f t="shared" si="2438"/>
        <v>45228</v>
      </c>
      <c r="K4311" s="20" t="e">
        <f t="shared" si="2437"/>
        <v>#N/A</v>
      </c>
      <c r="L4311" s="20" t="e">
        <f t="shared" si="2432"/>
        <v>#N/A</v>
      </c>
      <c r="M4311" s="20" t="e">
        <f t="shared" si="2433"/>
        <v>#N/A</v>
      </c>
      <c r="N4311" s="20" t="e">
        <f t="shared" si="2434"/>
        <v>#N/A</v>
      </c>
    </row>
    <row r="4312">
      <c r="A4312" s="25">
        <f>'.CSV Wöhler 847'!A4311</f>
        <v>0</v>
      </c>
      <c r="B4312" s="20">
        <f t="shared" si="2435"/>
        <v>0</v>
      </c>
      <c r="C4312" s="20">
        <f t="shared" si="2436"/>
        <v>0</v>
      </c>
      <c r="D4312" s="20">
        <f>'.CSV Wöhler 847'!B4311</f>
        <v>0</v>
      </c>
      <c r="E4312" s="20">
        <f>'.CSV Wöhler 847'!F4311</f>
        <v>0</v>
      </c>
      <c r="F4312" s="20">
        <f>'.CSV Wöhler 847'!J4311</f>
        <v>0</v>
      </c>
      <c r="G4312" s="20">
        <f>'.CSV Wöhler 847'!E4311</f>
        <v>0</v>
      </c>
      <c r="I4312" s="20">
        <v>4310</v>
      </c>
      <c r="J4312" s="20">
        <f t="shared" si="2438"/>
        <v>45229</v>
      </c>
      <c r="K4312" s="20" t="e">
        <f t="shared" si="2437"/>
        <v>#N/A</v>
      </c>
      <c r="L4312" s="20" t="e">
        <f t="shared" si="2432"/>
        <v>#N/A</v>
      </c>
      <c r="M4312" s="20" t="e">
        <f t="shared" si="2433"/>
        <v>#N/A</v>
      </c>
      <c r="N4312" s="20" t="e">
        <f t="shared" si="2434"/>
        <v>#N/A</v>
      </c>
    </row>
    <row r="4313">
      <c r="A4313" s="25">
        <f>'.CSV Wöhler 847'!A4312</f>
        <v>0</v>
      </c>
      <c r="B4313" s="20">
        <f t="shared" si="2435"/>
        <v>0</v>
      </c>
      <c r="C4313" s="20">
        <f t="shared" si="2436"/>
        <v>0</v>
      </c>
      <c r="D4313" s="20">
        <f>'.CSV Wöhler 847'!B4312</f>
        <v>0</v>
      </c>
      <c r="E4313" s="20">
        <f>'.CSV Wöhler 847'!F4312</f>
        <v>0</v>
      </c>
      <c r="F4313" s="20">
        <f>'.CSV Wöhler 847'!J4312</f>
        <v>0</v>
      </c>
      <c r="G4313" s="20">
        <f>'.CSV Wöhler 847'!E4312</f>
        <v>0</v>
      </c>
      <c r="I4313" s="20">
        <v>4311</v>
      </c>
      <c r="J4313" s="20">
        <f t="shared" si="2438"/>
        <v>45230</v>
      </c>
      <c r="K4313" s="20" t="e">
        <f t="shared" si="2437"/>
        <v>#N/A</v>
      </c>
      <c r="L4313" s="20" t="e">
        <f t="shared" si="2432"/>
        <v>#N/A</v>
      </c>
      <c r="M4313" s="20" t="e">
        <f t="shared" si="2433"/>
        <v>#N/A</v>
      </c>
      <c r="N4313" s="20" t="e">
        <f t="shared" si="2434"/>
        <v>#N/A</v>
      </c>
    </row>
    <row r="4314">
      <c r="A4314" s="25">
        <f>'.CSV Wöhler 847'!A4313</f>
        <v>0</v>
      </c>
      <c r="B4314" s="20">
        <f t="shared" si="2435"/>
        <v>0</v>
      </c>
      <c r="C4314" s="20">
        <f t="shared" si="2436"/>
        <v>0</v>
      </c>
      <c r="D4314" s="20">
        <f>'.CSV Wöhler 847'!B4313</f>
        <v>0</v>
      </c>
      <c r="E4314" s="20">
        <f>'.CSV Wöhler 847'!F4313</f>
        <v>0</v>
      </c>
      <c r="F4314" s="20">
        <f>'.CSV Wöhler 847'!J4313</f>
        <v>0</v>
      </c>
      <c r="G4314" s="20">
        <f>'.CSV Wöhler 847'!E4313</f>
        <v>0</v>
      </c>
      <c r="I4314" s="20">
        <v>4312</v>
      </c>
      <c r="J4314" s="20">
        <f t="shared" si="2438"/>
        <v>45231</v>
      </c>
      <c r="K4314" s="20" t="e">
        <f t="shared" si="2437"/>
        <v>#N/A</v>
      </c>
      <c r="L4314" s="20" t="e">
        <f t="shared" si="2432"/>
        <v>#N/A</v>
      </c>
      <c r="M4314" s="20" t="e">
        <f t="shared" si="2433"/>
        <v>#N/A</v>
      </c>
      <c r="N4314" s="20" t="e">
        <f t="shared" si="2434"/>
        <v>#N/A</v>
      </c>
    </row>
    <row r="4315">
      <c r="A4315" s="25">
        <f>'.CSV Wöhler 847'!A4314</f>
        <v>0</v>
      </c>
      <c r="B4315" s="20">
        <f t="shared" si="2435"/>
        <v>0</v>
      </c>
      <c r="C4315" s="20">
        <f t="shared" si="2436"/>
        <v>0</v>
      </c>
      <c r="D4315" s="20">
        <f>'.CSV Wöhler 847'!B4314</f>
        <v>0</v>
      </c>
      <c r="E4315" s="20">
        <f>'.CSV Wöhler 847'!F4314</f>
        <v>0</v>
      </c>
      <c r="F4315" s="20">
        <f>'.CSV Wöhler 847'!J4314</f>
        <v>0</v>
      </c>
      <c r="G4315" s="20">
        <f>'.CSV Wöhler 847'!E4314</f>
        <v>0</v>
      </c>
      <c r="I4315" s="20">
        <v>4313</v>
      </c>
      <c r="J4315" s="20">
        <f t="shared" si="2438"/>
        <v>45232</v>
      </c>
      <c r="K4315" s="20" t="e">
        <f t="shared" si="2437"/>
        <v>#N/A</v>
      </c>
      <c r="L4315" s="20" t="e">
        <f t="shared" si="2432"/>
        <v>#N/A</v>
      </c>
      <c r="M4315" s="20" t="e">
        <f t="shared" si="2433"/>
        <v>#N/A</v>
      </c>
      <c r="N4315" s="20" t="e">
        <f t="shared" si="2434"/>
        <v>#N/A</v>
      </c>
    </row>
    <row r="4316">
      <c r="A4316" s="25">
        <f>'.CSV Wöhler 847'!A4315</f>
        <v>0</v>
      </c>
      <c r="B4316" s="20">
        <f t="shared" si="2435"/>
        <v>0</v>
      </c>
      <c r="C4316" s="20">
        <f t="shared" si="2436"/>
        <v>0</v>
      </c>
      <c r="D4316" s="20">
        <f>'.CSV Wöhler 847'!B4315</f>
        <v>0</v>
      </c>
      <c r="E4316" s="20">
        <f>'.CSV Wöhler 847'!F4315</f>
        <v>0</v>
      </c>
      <c r="F4316" s="20">
        <f>'.CSV Wöhler 847'!J4315</f>
        <v>0</v>
      </c>
      <c r="G4316" s="20">
        <f>'.CSV Wöhler 847'!E4315</f>
        <v>0</v>
      </c>
      <c r="I4316" s="20">
        <v>4314</v>
      </c>
      <c r="J4316" s="20">
        <f t="shared" si="2438"/>
        <v>45233</v>
      </c>
      <c r="K4316" s="20" t="e">
        <f t="shared" si="2437"/>
        <v>#N/A</v>
      </c>
      <c r="L4316" s="20" t="e">
        <f t="shared" si="2432"/>
        <v>#N/A</v>
      </c>
      <c r="M4316" s="20" t="e">
        <f t="shared" si="2433"/>
        <v>#N/A</v>
      </c>
      <c r="N4316" s="20" t="e">
        <f t="shared" si="2434"/>
        <v>#N/A</v>
      </c>
    </row>
    <row r="4317">
      <c r="A4317" s="25">
        <f>'.CSV Wöhler 847'!A4316</f>
        <v>0</v>
      </c>
      <c r="B4317" s="20">
        <f t="shared" si="2435"/>
        <v>0</v>
      </c>
      <c r="C4317" s="20">
        <f t="shared" si="2436"/>
        <v>0</v>
      </c>
      <c r="D4317" s="20">
        <f>'.CSV Wöhler 847'!B4316</f>
        <v>0</v>
      </c>
      <c r="E4317" s="20">
        <f>'.CSV Wöhler 847'!F4316</f>
        <v>0</v>
      </c>
      <c r="F4317" s="20">
        <f>'.CSV Wöhler 847'!J4316</f>
        <v>0</v>
      </c>
      <c r="G4317" s="20">
        <f>'.CSV Wöhler 847'!E4316</f>
        <v>0</v>
      </c>
      <c r="I4317" s="20">
        <v>4315</v>
      </c>
      <c r="J4317" s="20">
        <f t="shared" si="2438"/>
        <v>45234</v>
      </c>
      <c r="K4317" s="20" t="e">
        <f t="shared" si="2437"/>
        <v>#N/A</v>
      </c>
      <c r="L4317" s="20" t="e">
        <f t="shared" si="2432"/>
        <v>#N/A</v>
      </c>
      <c r="M4317" s="20" t="e">
        <f t="shared" si="2433"/>
        <v>#N/A</v>
      </c>
      <c r="N4317" s="20" t="e">
        <f t="shared" si="2434"/>
        <v>#N/A</v>
      </c>
    </row>
    <row r="4318">
      <c r="A4318" s="25">
        <f>'.CSV Wöhler 847'!A4317</f>
        <v>0</v>
      </c>
      <c r="B4318" s="20">
        <f t="shared" si="2435"/>
        <v>0</v>
      </c>
      <c r="C4318" s="20">
        <f t="shared" si="2436"/>
        <v>0</v>
      </c>
      <c r="D4318" s="20">
        <f>'.CSV Wöhler 847'!B4317</f>
        <v>0</v>
      </c>
      <c r="E4318" s="20">
        <f>'.CSV Wöhler 847'!F4317</f>
        <v>0</v>
      </c>
      <c r="F4318" s="20">
        <f>'.CSV Wöhler 847'!J4317</f>
        <v>0</v>
      </c>
      <c r="G4318" s="20">
        <f>'.CSV Wöhler 847'!E4317</f>
        <v>0</v>
      </c>
      <c r="I4318" s="20">
        <v>4316</v>
      </c>
      <c r="J4318" s="20">
        <f t="shared" si="2438"/>
        <v>45235</v>
      </c>
      <c r="K4318" s="20" t="e">
        <f t="shared" si="2437"/>
        <v>#N/A</v>
      </c>
      <c r="L4318" s="20" t="e">
        <f t="shared" si="2432"/>
        <v>#N/A</v>
      </c>
      <c r="M4318" s="20" t="e">
        <f t="shared" si="2433"/>
        <v>#N/A</v>
      </c>
      <c r="N4318" s="20" t="e">
        <f t="shared" si="2434"/>
        <v>#N/A</v>
      </c>
    </row>
    <row r="4319">
      <c r="A4319" s="25">
        <f>'.CSV Wöhler 847'!A4318</f>
        <v>0</v>
      </c>
      <c r="B4319" s="20">
        <f t="shared" si="2435"/>
        <v>0</v>
      </c>
      <c r="C4319" s="20">
        <f t="shared" si="2436"/>
        <v>0</v>
      </c>
      <c r="D4319" s="20">
        <f>'.CSV Wöhler 847'!B4318</f>
        <v>0</v>
      </c>
      <c r="E4319" s="20">
        <f>'.CSV Wöhler 847'!F4318</f>
        <v>0</v>
      </c>
      <c r="F4319" s="20">
        <f>'.CSV Wöhler 847'!J4318</f>
        <v>0</v>
      </c>
      <c r="G4319" s="20">
        <f>'.CSV Wöhler 847'!E4318</f>
        <v>0</v>
      </c>
      <c r="I4319" s="20">
        <v>4317</v>
      </c>
      <c r="J4319" s="20">
        <f t="shared" si="2438"/>
        <v>45236</v>
      </c>
      <c r="K4319" s="20" t="e">
        <f t="shared" si="2437"/>
        <v>#N/A</v>
      </c>
      <c r="L4319" s="20" t="e">
        <f t="shared" si="2432"/>
        <v>#N/A</v>
      </c>
      <c r="M4319" s="20" t="e">
        <f t="shared" si="2433"/>
        <v>#N/A</v>
      </c>
      <c r="N4319" s="20" t="e">
        <f t="shared" si="2434"/>
        <v>#N/A</v>
      </c>
    </row>
    <row r="4320">
      <c r="A4320" s="25">
        <f>'.CSV Wöhler 847'!A4319</f>
        <v>0</v>
      </c>
      <c r="B4320" s="20">
        <f t="shared" si="2435"/>
        <v>0</v>
      </c>
      <c r="C4320" s="20">
        <f t="shared" si="2436"/>
        <v>0</v>
      </c>
      <c r="D4320" s="20">
        <f>'.CSV Wöhler 847'!B4319</f>
        <v>0</v>
      </c>
      <c r="E4320" s="20">
        <f>'.CSV Wöhler 847'!F4319</f>
        <v>0</v>
      </c>
      <c r="F4320" s="20">
        <f>'.CSV Wöhler 847'!J4319</f>
        <v>0</v>
      </c>
      <c r="G4320" s="20">
        <f>'.CSV Wöhler 847'!E4319</f>
        <v>0</v>
      </c>
      <c r="I4320" s="20">
        <v>4318</v>
      </c>
      <c r="J4320" s="20">
        <f t="shared" si="2438"/>
        <v>45237</v>
      </c>
      <c r="K4320" s="20" t="e">
        <f t="shared" si="2437"/>
        <v>#N/A</v>
      </c>
      <c r="L4320" s="20" t="e">
        <f t="shared" si="2432"/>
        <v>#N/A</v>
      </c>
      <c r="M4320" s="20" t="e">
        <f t="shared" si="2433"/>
        <v>#N/A</v>
      </c>
      <c r="N4320" s="20" t="e">
        <f t="shared" si="2434"/>
        <v>#N/A</v>
      </c>
    </row>
    <row r="4321">
      <c r="A4321" s="25">
        <f>'.CSV Wöhler 847'!A4320</f>
        <v>0</v>
      </c>
      <c r="B4321" s="20">
        <f t="shared" si="2435"/>
        <v>0</v>
      </c>
      <c r="C4321" s="20">
        <f t="shared" si="2436"/>
        <v>0</v>
      </c>
      <c r="D4321" s="20">
        <f>'.CSV Wöhler 847'!B4320</f>
        <v>0</v>
      </c>
      <c r="E4321" s="20">
        <f>'.CSV Wöhler 847'!F4320</f>
        <v>0</v>
      </c>
      <c r="F4321" s="20">
        <f>'.CSV Wöhler 847'!J4320</f>
        <v>0</v>
      </c>
      <c r="G4321" s="20">
        <f>'.CSV Wöhler 847'!E4320</f>
        <v>0</v>
      </c>
      <c r="I4321" s="20">
        <v>4319</v>
      </c>
      <c r="J4321" s="20">
        <f t="shared" si="2438"/>
        <v>45238</v>
      </c>
      <c r="K4321" s="20" t="e">
        <f t="shared" si="2437"/>
        <v>#N/A</v>
      </c>
      <c r="L4321" s="20" t="e">
        <f t="shared" si="2432"/>
        <v>#N/A</v>
      </c>
      <c r="M4321" s="20" t="e">
        <f t="shared" si="2433"/>
        <v>#N/A</v>
      </c>
      <c r="N4321" s="20" t="e">
        <f t="shared" si="2434"/>
        <v>#N/A</v>
      </c>
    </row>
    <row r="4322">
      <c r="A4322" s="25">
        <f>'.CSV Wöhler 847'!A4321</f>
        <v>0</v>
      </c>
      <c r="B4322" s="20">
        <f t="shared" si="2435"/>
        <v>0</v>
      </c>
      <c r="C4322" s="20">
        <f t="shared" si="2436"/>
        <v>0</v>
      </c>
      <c r="D4322" s="20">
        <f>'.CSV Wöhler 847'!B4321</f>
        <v>0</v>
      </c>
      <c r="E4322" s="20">
        <f>'.CSV Wöhler 847'!F4321</f>
        <v>0</v>
      </c>
      <c r="F4322" s="20">
        <f>'.CSV Wöhler 847'!J4321</f>
        <v>0</v>
      </c>
      <c r="G4322" s="20">
        <f>'.CSV Wöhler 847'!E4321</f>
        <v>0</v>
      </c>
      <c r="I4322" s="20">
        <v>4320</v>
      </c>
      <c r="J4322" s="20">
        <f t="shared" si="2438"/>
        <v>45239</v>
      </c>
      <c r="K4322" s="20" t="e">
        <f t="shared" si="2437"/>
        <v>#N/A</v>
      </c>
      <c r="L4322" s="20" t="e">
        <f t="shared" si="2432"/>
        <v>#N/A</v>
      </c>
      <c r="M4322" s="20" t="e">
        <f t="shared" si="2433"/>
        <v>#N/A</v>
      </c>
      <c r="N4322" s="20" t="e">
        <f t="shared" si="2434"/>
        <v>#N/A</v>
      </c>
    </row>
    <row r="4323">
      <c r="A4323" s="25">
        <f>'.CSV Wöhler 847'!A4322</f>
        <v>0</v>
      </c>
      <c r="B4323" s="20">
        <f t="shared" si="2435"/>
        <v>0</v>
      </c>
      <c r="C4323" s="20">
        <f t="shared" si="2436"/>
        <v>0</v>
      </c>
      <c r="D4323" s="20">
        <f>'.CSV Wöhler 847'!B4322</f>
        <v>0</v>
      </c>
      <c r="E4323" s="20">
        <f>'.CSV Wöhler 847'!F4322</f>
        <v>0</v>
      </c>
      <c r="F4323" s="20">
        <f>'.CSV Wöhler 847'!J4322</f>
        <v>0</v>
      </c>
      <c r="G4323" s="20">
        <f>'.CSV Wöhler 847'!E4322</f>
        <v>0</v>
      </c>
      <c r="I4323" s="20">
        <v>4321</v>
      </c>
      <c r="J4323" s="20">
        <f t="shared" si="2438"/>
        <v>45240</v>
      </c>
      <c r="K4323" s="20" t="e">
        <f t="shared" si="2437"/>
        <v>#N/A</v>
      </c>
      <c r="L4323" s="20" t="e">
        <f t="shared" si="2432"/>
        <v>#N/A</v>
      </c>
      <c r="M4323" s="20" t="e">
        <f t="shared" si="2433"/>
        <v>#N/A</v>
      </c>
      <c r="N4323" s="20" t="e">
        <f t="shared" si="2434"/>
        <v>#N/A</v>
      </c>
    </row>
    <row r="4324">
      <c r="A4324" s="25">
        <f>'.CSV Wöhler 847'!A4323</f>
        <v>0</v>
      </c>
      <c r="B4324" s="20">
        <f t="shared" si="2435"/>
        <v>0</v>
      </c>
      <c r="C4324" s="20">
        <f t="shared" si="2436"/>
        <v>0</v>
      </c>
      <c r="D4324" s="20">
        <f>'.CSV Wöhler 847'!B4323</f>
        <v>0</v>
      </c>
      <c r="E4324" s="20">
        <f>'.CSV Wöhler 847'!F4323</f>
        <v>0</v>
      </c>
      <c r="F4324" s="20">
        <f>'.CSV Wöhler 847'!J4323</f>
        <v>0</v>
      </c>
      <c r="G4324" s="20">
        <f>'.CSV Wöhler 847'!E4323</f>
        <v>0</v>
      </c>
      <c r="I4324" s="20">
        <v>4322</v>
      </c>
      <c r="J4324" s="20">
        <f t="shared" si="2438"/>
        <v>45241</v>
      </c>
      <c r="K4324" s="20" t="e">
        <f t="shared" si="2437"/>
        <v>#N/A</v>
      </c>
      <c r="L4324" s="20" t="e">
        <f t="shared" si="2432"/>
        <v>#N/A</v>
      </c>
      <c r="M4324" s="20" t="e">
        <f t="shared" si="2433"/>
        <v>#N/A</v>
      </c>
      <c r="N4324" s="20" t="e">
        <f t="shared" si="2434"/>
        <v>#N/A</v>
      </c>
    </row>
    <row r="4325">
      <c r="A4325" s="25">
        <f>'.CSV Wöhler 847'!A4324</f>
        <v>0</v>
      </c>
      <c r="B4325" s="20">
        <f t="shared" si="2435"/>
        <v>0</v>
      </c>
      <c r="C4325" s="20">
        <f t="shared" si="2436"/>
        <v>0</v>
      </c>
      <c r="D4325" s="20">
        <f>'.CSV Wöhler 847'!B4324</f>
        <v>0</v>
      </c>
      <c r="E4325" s="20">
        <f>'.CSV Wöhler 847'!F4324</f>
        <v>0</v>
      </c>
      <c r="F4325" s="20">
        <f>'.CSV Wöhler 847'!J4324</f>
        <v>0</v>
      </c>
      <c r="G4325" s="20">
        <f>'.CSV Wöhler 847'!E4324</f>
        <v>0</v>
      </c>
      <c r="I4325" s="20">
        <v>4323</v>
      </c>
      <c r="J4325" s="20">
        <f t="shared" si="2438"/>
        <v>45242</v>
      </c>
      <c r="K4325" s="20" t="e">
        <f t="shared" si="2437"/>
        <v>#N/A</v>
      </c>
      <c r="L4325" s="20" t="e">
        <f t="shared" si="2432"/>
        <v>#N/A</v>
      </c>
      <c r="M4325" s="20" t="e">
        <f t="shared" si="2433"/>
        <v>#N/A</v>
      </c>
      <c r="N4325" s="20" t="e">
        <f t="shared" si="2434"/>
        <v>#N/A</v>
      </c>
    </row>
    <row r="4326">
      <c r="A4326" s="25">
        <f>'.CSV Wöhler 847'!A4325</f>
        <v>0</v>
      </c>
      <c r="B4326" s="20">
        <f t="shared" si="2435"/>
        <v>0</v>
      </c>
      <c r="C4326" s="20">
        <f t="shared" si="2436"/>
        <v>0</v>
      </c>
      <c r="D4326" s="20">
        <f>'.CSV Wöhler 847'!B4325</f>
        <v>0</v>
      </c>
      <c r="E4326" s="20">
        <f>'.CSV Wöhler 847'!F4325</f>
        <v>0</v>
      </c>
      <c r="F4326" s="20">
        <f>'.CSV Wöhler 847'!J4325</f>
        <v>0</v>
      </c>
      <c r="G4326" s="20">
        <f>'.CSV Wöhler 847'!E4325</f>
        <v>0</v>
      </c>
      <c r="I4326" s="20">
        <v>4324</v>
      </c>
      <c r="J4326" s="20">
        <f t="shared" si="2438"/>
        <v>45243</v>
      </c>
      <c r="K4326" s="20" t="e">
        <f t="shared" si="2437"/>
        <v>#N/A</v>
      </c>
      <c r="L4326" s="20" t="e">
        <f t="shared" si="2432"/>
        <v>#N/A</v>
      </c>
      <c r="M4326" s="20" t="e">
        <f t="shared" si="2433"/>
        <v>#N/A</v>
      </c>
      <c r="N4326" s="20" t="e">
        <f t="shared" si="2434"/>
        <v>#N/A</v>
      </c>
    </row>
    <row r="4327">
      <c r="A4327" s="25">
        <f>'.CSV Wöhler 847'!A4326</f>
        <v>0</v>
      </c>
      <c r="B4327" s="20">
        <f t="shared" si="2435"/>
        <v>0</v>
      </c>
      <c r="C4327" s="20">
        <f t="shared" si="2436"/>
        <v>0</v>
      </c>
      <c r="D4327" s="20">
        <f>'.CSV Wöhler 847'!B4326</f>
        <v>0</v>
      </c>
      <c r="E4327" s="20">
        <f>'.CSV Wöhler 847'!F4326</f>
        <v>0</v>
      </c>
      <c r="F4327" s="20">
        <f>'.CSV Wöhler 847'!J4326</f>
        <v>0</v>
      </c>
      <c r="G4327" s="20">
        <f>'.CSV Wöhler 847'!E4326</f>
        <v>0</v>
      </c>
      <c r="I4327" s="20">
        <v>4325</v>
      </c>
      <c r="J4327" s="20">
        <f t="shared" si="2438"/>
        <v>45244</v>
      </c>
      <c r="K4327" s="20" t="e">
        <f t="shared" si="2437"/>
        <v>#N/A</v>
      </c>
      <c r="L4327" s="20" t="e">
        <f t="shared" si="2432"/>
        <v>#N/A</v>
      </c>
      <c r="M4327" s="20" t="e">
        <f t="shared" si="2433"/>
        <v>#N/A</v>
      </c>
      <c r="N4327" s="20" t="e">
        <f t="shared" si="2434"/>
        <v>#N/A</v>
      </c>
    </row>
    <row r="4328">
      <c r="A4328" s="25">
        <f>'.CSV Wöhler 847'!A4327</f>
        <v>0</v>
      </c>
      <c r="B4328" s="20">
        <f t="shared" si="2435"/>
        <v>0</v>
      </c>
      <c r="C4328" s="20">
        <f t="shared" si="2436"/>
        <v>0</v>
      </c>
      <c r="D4328" s="20">
        <f>'.CSV Wöhler 847'!B4327</f>
        <v>0</v>
      </c>
      <c r="E4328" s="20">
        <f>'.CSV Wöhler 847'!F4327</f>
        <v>0</v>
      </c>
      <c r="F4328" s="20">
        <f>'.CSV Wöhler 847'!J4327</f>
        <v>0</v>
      </c>
      <c r="G4328" s="20">
        <f>'.CSV Wöhler 847'!E4327</f>
        <v>0</v>
      </c>
      <c r="I4328" s="20">
        <v>4326</v>
      </c>
      <c r="J4328" s="20">
        <f t="shared" si="2438"/>
        <v>45245</v>
      </c>
      <c r="K4328" s="20" t="e">
        <f t="shared" si="2437"/>
        <v>#N/A</v>
      </c>
      <c r="L4328" s="20" t="e">
        <f t="shared" si="2432"/>
        <v>#N/A</v>
      </c>
      <c r="M4328" s="20" t="e">
        <f t="shared" si="2433"/>
        <v>#N/A</v>
      </c>
      <c r="N4328" s="20" t="e">
        <f t="shared" si="2434"/>
        <v>#N/A</v>
      </c>
    </row>
    <row r="4329">
      <c r="A4329" s="25">
        <f>'.CSV Wöhler 847'!A4328</f>
        <v>0</v>
      </c>
      <c r="B4329" s="20">
        <f t="shared" si="2435"/>
        <v>0</v>
      </c>
      <c r="C4329" s="20">
        <f t="shared" si="2436"/>
        <v>0</v>
      </c>
      <c r="D4329" s="20">
        <f>'.CSV Wöhler 847'!B4328</f>
        <v>0</v>
      </c>
      <c r="E4329" s="20">
        <f>'.CSV Wöhler 847'!F4328</f>
        <v>0</v>
      </c>
      <c r="F4329" s="20">
        <f>'.CSV Wöhler 847'!J4328</f>
        <v>0</v>
      </c>
      <c r="G4329" s="20">
        <f>'.CSV Wöhler 847'!E4328</f>
        <v>0</v>
      </c>
      <c r="I4329" s="20">
        <v>4327</v>
      </c>
      <c r="J4329" s="20">
        <f t="shared" si="2438"/>
        <v>45246</v>
      </c>
      <c r="K4329" s="20" t="e">
        <f t="shared" si="2437"/>
        <v>#N/A</v>
      </c>
      <c r="L4329" s="20" t="e">
        <f t="shared" si="2432"/>
        <v>#N/A</v>
      </c>
      <c r="M4329" s="20" t="e">
        <f t="shared" si="2433"/>
        <v>#N/A</v>
      </c>
      <c r="N4329" s="20" t="e">
        <f t="shared" si="2434"/>
        <v>#N/A</v>
      </c>
    </row>
    <row r="4330">
      <c r="A4330" s="25">
        <f>'.CSV Wöhler 847'!A4329</f>
        <v>0</v>
      </c>
      <c r="B4330" s="20">
        <f t="shared" si="2435"/>
        <v>0</v>
      </c>
      <c r="C4330" s="20">
        <f t="shared" si="2436"/>
        <v>0</v>
      </c>
      <c r="D4330" s="20">
        <f>'.CSV Wöhler 847'!B4329</f>
        <v>0</v>
      </c>
      <c r="E4330" s="20">
        <f>'.CSV Wöhler 847'!F4329</f>
        <v>0</v>
      </c>
      <c r="F4330" s="20">
        <f>'.CSV Wöhler 847'!J4329</f>
        <v>0</v>
      </c>
      <c r="G4330" s="20">
        <f>'.CSV Wöhler 847'!E4329</f>
        <v>0</v>
      </c>
      <c r="I4330" s="20">
        <v>4328</v>
      </c>
      <c r="J4330" s="20">
        <f t="shared" si="2438"/>
        <v>45247</v>
      </c>
      <c r="K4330" s="20" t="e">
        <f t="shared" si="2437"/>
        <v>#N/A</v>
      </c>
      <c r="L4330" s="20" t="e">
        <f t="shared" si="2432"/>
        <v>#N/A</v>
      </c>
      <c r="M4330" s="20" t="e">
        <f t="shared" si="2433"/>
        <v>#N/A</v>
      </c>
      <c r="N4330" s="20" t="e">
        <f t="shared" si="2434"/>
        <v>#N/A</v>
      </c>
    </row>
    <row r="4331">
      <c r="A4331" s="25">
        <f>'.CSV Wöhler 847'!A4330</f>
        <v>0</v>
      </c>
      <c r="B4331" s="20">
        <f t="shared" si="2435"/>
        <v>0</v>
      </c>
      <c r="C4331" s="20">
        <f t="shared" si="2436"/>
        <v>0</v>
      </c>
      <c r="D4331" s="20">
        <f>'.CSV Wöhler 847'!B4330</f>
        <v>0</v>
      </c>
      <c r="E4331" s="20">
        <f>'.CSV Wöhler 847'!F4330</f>
        <v>0</v>
      </c>
      <c r="F4331" s="20">
        <f>'.CSV Wöhler 847'!J4330</f>
        <v>0</v>
      </c>
      <c r="G4331" s="20">
        <f>'.CSV Wöhler 847'!E4330</f>
        <v>0</v>
      </c>
      <c r="I4331" s="20">
        <v>4329</v>
      </c>
      <c r="J4331" s="20">
        <f t="shared" si="2438"/>
        <v>45248</v>
      </c>
      <c r="K4331" s="20" t="e">
        <f t="shared" si="2437"/>
        <v>#N/A</v>
      </c>
      <c r="L4331" s="20" t="e">
        <f t="shared" si="2432"/>
        <v>#N/A</v>
      </c>
      <c r="M4331" s="20" t="e">
        <f t="shared" si="2433"/>
        <v>#N/A</v>
      </c>
      <c r="N4331" s="20" t="e">
        <f t="shared" si="2434"/>
        <v>#N/A</v>
      </c>
    </row>
    <row r="4332">
      <c r="A4332" s="25">
        <f>'.CSV Wöhler 847'!A4331</f>
        <v>0</v>
      </c>
      <c r="B4332" s="20">
        <f t="shared" si="2435"/>
        <v>0</v>
      </c>
      <c r="C4332" s="20">
        <f t="shared" si="2436"/>
        <v>0</v>
      </c>
      <c r="D4332" s="20">
        <f>'.CSV Wöhler 847'!B4331</f>
        <v>0</v>
      </c>
      <c r="E4332" s="20">
        <f>'.CSV Wöhler 847'!F4331</f>
        <v>0</v>
      </c>
      <c r="F4332" s="20">
        <f>'.CSV Wöhler 847'!J4331</f>
        <v>0</v>
      </c>
      <c r="G4332" s="20">
        <f>'.CSV Wöhler 847'!E4331</f>
        <v>0</v>
      </c>
      <c r="I4332" s="20">
        <v>4330</v>
      </c>
      <c r="J4332" s="20">
        <f t="shared" si="2438"/>
        <v>45249</v>
      </c>
      <c r="K4332" s="20" t="e">
        <f t="shared" si="2437"/>
        <v>#N/A</v>
      </c>
      <c r="L4332" s="20" t="e">
        <f t="shared" si="2432"/>
        <v>#N/A</v>
      </c>
      <c r="M4332" s="20" t="e">
        <f t="shared" si="2433"/>
        <v>#N/A</v>
      </c>
      <c r="N4332" s="20" t="e">
        <f t="shared" si="2434"/>
        <v>#N/A</v>
      </c>
    </row>
    <row r="4333">
      <c r="A4333" s="25">
        <f>'.CSV Wöhler 847'!A4332</f>
        <v>0</v>
      </c>
      <c r="B4333" s="20">
        <f t="shared" si="2435"/>
        <v>0</v>
      </c>
      <c r="C4333" s="20">
        <f t="shared" si="2436"/>
        <v>0</v>
      </c>
      <c r="D4333" s="20">
        <f>'.CSV Wöhler 847'!B4332</f>
        <v>0</v>
      </c>
      <c r="E4333" s="20">
        <f>'.CSV Wöhler 847'!F4332</f>
        <v>0</v>
      </c>
      <c r="F4333" s="20">
        <f>'.CSV Wöhler 847'!J4332</f>
        <v>0</v>
      </c>
      <c r="G4333" s="20">
        <f>'.CSV Wöhler 847'!E4332</f>
        <v>0</v>
      </c>
      <c r="I4333" s="20">
        <v>4331</v>
      </c>
      <c r="J4333" s="20">
        <f t="shared" si="2438"/>
        <v>45250</v>
      </c>
      <c r="K4333" s="20" t="e">
        <f t="shared" si="2437"/>
        <v>#N/A</v>
      </c>
      <c r="L4333" s="20" t="e">
        <f t="shared" si="2432"/>
        <v>#N/A</v>
      </c>
      <c r="M4333" s="20" t="e">
        <f t="shared" si="2433"/>
        <v>#N/A</v>
      </c>
      <c r="N4333" s="20" t="e">
        <f t="shared" si="2434"/>
        <v>#N/A</v>
      </c>
    </row>
    <row r="4334">
      <c r="A4334" s="25">
        <f>'.CSV Wöhler 847'!A4333</f>
        <v>0</v>
      </c>
      <c r="B4334" s="20">
        <f t="shared" si="2435"/>
        <v>0</v>
      </c>
      <c r="C4334" s="20">
        <f t="shared" si="2436"/>
        <v>0</v>
      </c>
      <c r="D4334" s="20">
        <f>'.CSV Wöhler 847'!B4333</f>
        <v>0</v>
      </c>
      <c r="E4334" s="20">
        <f>'.CSV Wöhler 847'!F4333</f>
        <v>0</v>
      </c>
      <c r="F4334" s="20">
        <f>'.CSV Wöhler 847'!J4333</f>
        <v>0</v>
      </c>
      <c r="G4334" s="20">
        <f>'.CSV Wöhler 847'!E4333</f>
        <v>0</v>
      </c>
      <c r="I4334" s="20">
        <v>4332</v>
      </c>
      <c r="J4334" s="20">
        <f t="shared" si="2438"/>
        <v>45251</v>
      </c>
      <c r="K4334" s="20" t="e">
        <f t="shared" si="2437"/>
        <v>#N/A</v>
      </c>
      <c r="L4334" s="20" t="e">
        <f t="shared" si="2432"/>
        <v>#N/A</v>
      </c>
      <c r="M4334" s="20" t="e">
        <f t="shared" si="2433"/>
        <v>#N/A</v>
      </c>
      <c r="N4334" s="20" t="e">
        <f t="shared" si="2434"/>
        <v>#N/A</v>
      </c>
    </row>
    <row r="4335">
      <c r="A4335" s="25">
        <f>'.CSV Wöhler 847'!A4334</f>
        <v>0</v>
      </c>
      <c r="B4335" s="20">
        <f t="shared" si="2435"/>
        <v>0</v>
      </c>
      <c r="C4335" s="20">
        <f t="shared" si="2436"/>
        <v>0</v>
      </c>
      <c r="D4335" s="20">
        <f>'.CSV Wöhler 847'!B4334</f>
        <v>0</v>
      </c>
      <c r="E4335" s="20">
        <f>'.CSV Wöhler 847'!F4334</f>
        <v>0</v>
      </c>
      <c r="F4335" s="20">
        <f>'.CSV Wöhler 847'!J4334</f>
        <v>0</v>
      </c>
      <c r="G4335" s="20">
        <f>'.CSV Wöhler 847'!E4334</f>
        <v>0</v>
      </c>
      <c r="I4335" s="20">
        <v>4333</v>
      </c>
      <c r="J4335" s="20">
        <f t="shared" si="2438"/>
        <v>45252</v>
      </c>
      <c r="K4335" s="20" t="e">
        <f t="shared" si="2437"/>
        <v>#N/A</v>
      </c>
      <c r="L4335" s="20" t="e">
        <f t="shared" si="2432"/>
        <v>#N/A</v>
      </c>
      <c r="M4335" s="20" t="e">
        <f t="shared" si="2433"/>
        <v>#N/A</v>
      </c>
      <c r="N4335" s="20" t="e">
        <f t="shared" si="2434"/>
        <v>#N/A</v>
      </c>
    </row>
    <row r="4336">
      <c r="A4336" s="25">
        <f>'.CSV Wöhler 847'!A4335</f>
        <v>0</v>
      </c>
      <c r="B4336" s="20">
        <f t="shared" si="2435"/>
        <v>0</v>
      </c>
      <c r="C4336" s="20">
        <f t="shared" si="2436"/>
        <v>0</v>
      </c>
      <c r="D4336" s="20">
        <f>'.CSV Wöhler 847'!B4335</f>
        <v>0</v>
      </c>
      <c r="E4336" s="20">
        <f>'.CSV Wöhler 847'!F4335</f>
        <v>0</v>
      </c>
      <c r="F4336" s="20">
        <f>'.CSV Wöhler 847'!J4335</f>
        <v>0</v>
      </c>
      <c r="G4336" s="20">
        <f>'.CSV Wöhler 847'!E4335</f>
        <v>0</v>
      </c>
      <c r="I4336" s="20">
        <v>4334</v>
      </c>
      <c r="J4336" s="20">
        <f t="shared" si="2438"/>
        <v>45253</v>
      </c>
      <c r="K4336" s="20" t="e">
        <f t="shared" si="2437"/>
        <v>#N/A</v>
      </c>
      <c r="L4336" s="20" t="e">
        <f t="shared" si="2432"/>
        <v>#N/A</v>
      </c>
      <c r="M4336" s="20" t="e">
        <f t="shared" si="2433"/>
        <v>#N/A</v>
      </c>
      <c r="N4336" s="20" t="e">
        <f t="shared" si="2434"/>
        <v>#N/A</v>
      </c>
    </row>
    <row r="4337">
      <c r="A4337" s="25">
        <f>'.CSV Wöhler 847'!A4336</f>
        <v>0</v>
      </c>
      <c r="B4337" s="20">
        <f t="shared" si="2435"/>
        <v>0</v>
      </c>
      <c r="C4337" s="20">
        <f t="shared" si="2436"/>
        <v>0</v>
      </c>
      <c r="D4337" s="20">
        <f>'.CSV Wöhler 847'!B4336</f>
        <v>0</v>
      </c>
      <c r="E4337" s="20">
        <f>'.CSV Wöhler 847'!F4336</f>
        <v>0</v>
      </c>
      <c r="F4337" s="20">
        <f>'.CSV Wöhler 847'!J4336</f>
        <v>0</v>
      </c>
      <c r="G4337" s="20">
        <f>'.CSV Wöhler 847'!E4336</f>
        <v>0</v>
      </c>
      <c r="I4337" s="20">
        <v>4335</v>
      </c>
      <c r="J4337" s="20">
        <f t="shared" si="2438"/>
        <v>45254</v>
      </c>
      <c r="K4337" s="20" t="e">
        <f t="shared" si="2437"/>
        <v>#N/A</v>
      </c>
      <c r="L4337" s="20" t="e">
        <f t="shared" si="2432"/>
        <v>#N/A</v>
      </c>
      <c r="M4337" s="20" t="e">
        <f t="shared" si="2433"/>
        <v>#N/A</v>
      </c>
      <c r="N4337" s="20" t="e">
        <f t="shared" si="2434"/>
        <v>#N/A</v>
      </c>
    </row>
    <row r="4338">
      <c r="A4338" s="25">
        <f>'.CSV Wöhler 847'!A4337</f>
        <v>0</v>
      </c>
      <c r="B4338" s="20">
        <f t="shared" si="2435"/>
        <v>0</v>
      </c>
      <c r="C4338" s="20">
        <f t="shared" si="2436"/>
        <v>0</v>
      </c>
      <c r="D4338" s="20">
        <f>'.CSV Wöhler 847'!B4337</f>
        <v>0</v>
      </c>
      <c r="E4338" s="20">
        <f>'.CSV Wöhler 847'!F4337</f>
        <v>0</v>
      </c>
      <c r="F4338" s="20">
        <f>'.CSV Wöhler 847'!J4337</f>
        <v>0</v>
      </c>
      <c r="G4338" s="20">
        <f>'.CSV Wöhler 847'!E4337</f>
        <v>0</v>
      </c>
      <c r="I4338" s="20">
        <v>4336</v>
      </c>
      <c r="J4338" s="20">
        <f t="shared" si="2438"/>
        <v>45255</v>
      </c>
      <c r="K4338" s="20" t="e">
        <f t="shared" si="2437"/>
        <v>#N/A</v>
      </c>
      <c r="L4338" s="20" t="e">
        <f t="shared" si="2432"/>
        <v>#N/A</v>
      </c>
      <c r="M4338" s="20" t="e">
        <f t="shared" si="2433"/>
        <v>#N/A</v>
      </c>
      <c r="N4338" s="20" t="e">
        <f t="shared" si="2434"/>
        <v>#N/A</v>
      </c>
    </row>
    <row r="4339">
      <c r="A4339" s="25">
        <f>'.CSV Wöhler 847'!A4338</f>
        <v>0</v>
      </c>
      <c r="B4339" s="20">
        <f t="shared" si="2435"/>
        <v>0</v>
      </c>
      <c r="C4339" s="20">
        <f t="shared" si="2436"/>
        <v>0</v>
      </c>
      <c r="D4339" s="20">
        <f>'.CSV Wöhler 847'!B4338</f>
        <v>0</v>
      </c>
      <c r="E4339" s="20">
        <f>'.CSV Wöhler 847'!F4338</f>
        <v>0</v>
      </c>
      <c r="F4339" s="20">
        <f>'.CSV Wöhler 847'!J4338</f>
        <v>0</v>
      </c>
      <c r="G4339" s="20">
        <f>'.CSV Wöhler 847'!E4338</f>
        <v>0</v>
      </c>
      <c r="I4339" s="20">
        <v>4337</v>
      </c>
      <c r="J4339" s="20">
        <f t="shared" si="2438"/>
        <v>45256</v>
      </c>
      <c r="K4339" s="20" t="e">
        <f t="shared" si="2437"/>
        <v>#N/A</v>
      </c>
      <c r="L4339" s="20" t="e">
        <f t="shared" si="2432"/>
        <v>#N/A</v>
      </c>
      <c r="M4339" s="20" t="e">
        <f t="shared" si="2433"/>
        <v>#N/A</v>
      </c>
      <c r="N4339" s="20" t="e">
        <f t="shared" si="2434"/>
        <v>#N/A</v>
      </c>
    </row>
    <row r="4340">
      <c r="A4340" s="25">
        <f>'.CSV Wöhler 847'!A4339</f>
        <v>0</v>
      </c>
      <c r="B4340" s="20">
        <f t="shared" si="2435"/>
        <v>0</v>
      </c>
      <c r="C4340" s="20">
        <f t="shared" si="2436"/>
        <v>0</v>
      </c>
      <c r="D4340" s="20">
        <f>'.CSV Wöhler 847'!B4339</f>
        <v>0</v>
      </c>
      <c r="E4340" s="20">
        <f>'.CSV Wöhler 847'!F4339</f>
        <v>0</v>
      </c>
      <c r="F4340" s="20">
        <f>'.CSV Wöhler 847'!J4339</f>
        <v>0</v>
      </c>
      <c r="G4340" s="20">
        <f>'.CSV Wöhler 847'!E4339</f>
        <v>0</v>
      </c>
      <c r="I4340" s="20">
        <v>4338</v>
      </c>
      <c r="J4340" s="20">
        <f t="shared" si="2438"/>
        <v>45257</v>
      </c>
      <c r="K4340" s="20" t="e">
        <f t="shared" si="2437"/>
        <v>#N/A</v>
      </c>
      <c r="L4340" s="20" t="e">
        <f t="shared" si="2432"/>
        <v>#N/A</v>
      </c>
      <c r="M4340" s="20" t="e">
        <f t="shared" si="2433"/>
        <v>#N/A</v>
      </c>
      <c r="N4340" s="20" t="e">
        <f t="shared" si="2434"/>
        <v>#N/A</v>
      </c>
    </row>
    <row r="4341">
      <c r="A4341" s="25">
        <f>'.CSV Wöhler 847'!A4340</f>
        <v>0</v>
      </c>
      <c r="B4341" s="20">
        <f t="shared" si="2435"/>
        <v>0</v>
      </c>
      <c r="C4341" s="20">
        <f t="shared" si="2436"/>
        <v>0</v>
      </c>
      <c r="D4341" s="20">
        <f>'.CSV Wöhler 847'!B4340</f>
        <v>0</v>
      </c>
      <c r="E4341" s="20">
        <f>'.CSV Wöhler 847'!F4340</f>
        <v>0</v>
      </c>
      <c r="F4341" s="20">
        <f>'.CSV Wöhler 847'!J4340</f>
        <v>0</v>
      </c>
      <c r="G4341" s="20">
        <f>'.CSV Wöhler 847'!E4340</f>
        <v>0</v>
      </c>
      <c r="I4341" s="20">
        <v>4339</v>
      </c>
      <c r="J4341" s="20">
        <f t="shared" si="2438"/>
        <v>45258</v>
      </c>
      <c r="K4341" s="20" t="e">
        <f t="shared" si="2437"/>
        <v>#N/A</v>
      </c>
      <c r="L4341" s="20" t="e">
        <f t="shared" si="2432"/>
        <v>#N/A</v>
      </c>
      <c r="M4341" s="20" t="e">
        <f t="shared" si="2433"/>
        <v>#N/A</v>
      </c>
      <c r="N4341" s="20" t="e">
        <f t="shared" si="2434"/>
        <v>#N/A</v>
      </c>
    </row>
    <row r="4342">
      <c r="A4342" s="25">
        <f>'.CSV Wöhler 847'!A4341</f>
        <v>0</v>
      </c>
      <c r="B4342" s="20">
        <f t="shared" si="2435"/>
        <v>0</v>
      </c>
      <c r="C4342" s="20">
        <f t="shared" si="2436"/>
        <v>0</v>
      </c>
      <c r="D4342" s="20">
        <f>'.CSV Wöhler 847'!B4341</f>
        <v>0</v>
      </c>
      <c r="E4342" s="20">
        <f>'.CSV Wöhler 847'!F4341</f>
        <v>0</v>
      </c>
      <c r="F4342" s="20">
        <f>'.CSV Wöhler 847'!J4341</f>
        <v>0</v>
      </c>
      <c r="G4342" s="20">
        <f>'.CSV Wöhler 847'!E4341</f>
        <v>0</v>
      </c>
      <c r="I4342" s="20">
        <v>4340</v>
      </c>
      <c r="J4342" s="20">
        <f t="shared" si="2438"/>
        <v>45259</v>
      </c>
      <c r="K4342" s="20" t="e">
        <f t="shared" si="2437"/>
        <v>#N/A</v>
      </c>
      <c r="L4342" s="20" t="e">
        <f t="shared" si="2432"/>
        <v>#N/A</v>
      </c>
      <c r="M4342" s="20" t="e">
        <f t="shared" si="2433"/>
        <v>#N/A</v>
      </c>
      <c r="N4342" s="20" t="e">
        <f t="shared" si="2434"/>
        <v>#N/A</v>
      </c>
    </row>
    <row r="4343">
      <c r="A4343" s="25">
        <f>'.CSV Wöhler 847'!A4342</f>
        <v>0</v>
      </c>
      <c r="B4343" s="20">
        <f t="shared" si="2435"/>
        <v>0</v>
      </c>
      <c r="C4343" s="20">
        <f t="shared" si="2436"/>
        <v>0</v>
      </c>
      <c r="D4343" s="20">
        <f>'.CSV Wöhler 847'!B4342</f>
        <v>0</v>
      </c>
      <c r="E4343" s="20">
        <f>'.CSV Wöhler 847'!F4342</f>
        <v>0</v>
      </c>
      <c r="F4343" s="20">
        <f>'.CSV Wöhler 847'!J4342</f>
        <v>0</v>
      </c>
      <c r="G4343" s="20">
        <f>'.CSV Wöhler 847'!E4342</f>
        <v>0</v>
      </c>
      <c r="I4343" s="20">
        <v>4341</v>
      </c>
      <c r="J4343" s="20">
        <f t="shared" si="2438"/>
        <v>45260</v>
      </c>
      <c r="K4343" s="20" t="e">
        <f t="shared" si="2437"/>
        <v>#N/A</v>
      </c>
      <c r="L4343" s="20" t="e">
        <f t="shared" si="2432"/>
        <v>#N/A</v>
      </c>
      <c r="M4343" s="20" t="e">
        <f t="shared" si="2433"/>
        <v>#N/A</v>
      </c>
      <c r="N4343" s="20" t="e">
        <f t="shared" si="2434"/>
        <v>#N/A</v>
      </c>
    </row>
    <row r="4344">
      <c r="A4344" s="25">
        <f>'.CSV Wöhler 847'!A4343</f>
        <v>0</v>
      </c>
      <c r="B4344" s="20">
        <f t="shared" si="2435"/>
        <v>0</v>
      </c>
      <c r="C4344" s="20">
        <f t="shared" si="2436"/>
        <v>0</v>
      </c>
      <c r="D4344" s="20">
        <f>'.CSV Wöhler 847'!B4343</f>
        <v>0</v>
      </c>
      <c r="E4344" s="20">
        <f>'.CSV Wöhler 847'!F4343</f>
        <v>0</v>
      </c>
      <c r="F4344" s="20">
        <f>'.CSV Wöhler 847'!J4343</f>
        <v>0</v>
      </c>
      <c r="G4344" s="20">
        <f>'.CSV Wöhler 847'!E4343</f>
        <v>0</v>
      </c>
      <c r="I4344" s="20">
        <v>4342</v>
      </c>
      <c r="J4344" s="20">
        <f t="shared" si="2438"/>
        <v>45261</v>
      </c>
      <c r="K4344" s="20" t="e">
        <f t="shared" si="2437"/>
        <v>#N/A</v>
      </c>
      <c r="L4344" s="20" t="e">
        <f t="shared" si="2432"/>
        <v>#N/A</v>
      </c>
      <c r="M4344" s="20" t="e">
        <f t="shared" si="2433"/>
        <v>#N/A</v>
      </c>
      <c r="N4344" s="20" t="e">
        <f t="shared" si="2434"/>
        <v>#N/A</v>
      </c>
    </row>
    <row r="4345">
      <c r="A4345" s="25">
        <f>'.CSV Wöhler 847'!A4344</f>
        <v>0</v>
      </c>
      <c r="B4345" s="20">
        <f t="shared" si="2435"/>
        <v>0</v>
      </c>
      <c r="C4345" s="20">
        <f t="shared" si="2436"/>
        <v>0</v>
      </c>
      <c r="D4345" s="20">
        <f>'.CSV Wöhler 847'!B4344</f>
        <v>0</v>
      </c>
      <c r="E4345" s="20">
        <f>'.CSV Wöhler 847'!F4344</f>
        <v>0</v>
      </c>
      <c r="F4345" s="20">
        <f>'.CSV Wöhler 847'!J4344</f>
        <v>0</v>
      </c>
      <c r="G4345" s="20">
        <f>'.CSV Wöhler 847'!E4344</f>
        <v>0</v>
      </c>
      <c r="I4345" s="20">
        <v>4343</v>
      </c>
      <c r="J4345" s="20">
        <f t="shared" si="2438"/>
        <v>45262</v>
      </c>
      <c r="K4345" s="20" t="e">
        <f t="shared" si="2437"/>
        <v>#N/A</v>
      </c>
      <c r="L4345" s="20" t="e">
        <f t="shared" si="2432"/>
        <v>#N/A</v>
      </c>
      <c r="M4345" s="20" t="e">
        <f t="shared" si="2433"/>
        <v>#N/A</v>
      </c>
      <c r="N4345" s="20" t="e">
        <f t="shared" si="2434"/>
        <v>#N/A</v>
      </c>
    </row>
    <row r="4346">
      <c r="A4346" s="25">
        <f>'.CSV Wöhler 847'!A4345</f>
        <v>0</v>
      </c>
      <c r="B4346" s="20">
        <f t="shared" si="2435"/>
        <v>0</v>
      </c>
      <c r="C4346" s="20">
        <f t="shared" si="2436"/>
        <v>0</v>
      </c>
      <c r="D4346" s="20">
        <f>'.CSV Wöhler 847'!B4345</f>
        <v>0</v>
      </c>
      <c r="E4346" s="20">
        <f>'.CSV Wöhler 847'!F4345</f>
        <v>0</v>
      </c>
      <c r="F4346" s="20">
        <f>'.CSV Wöhler 847'!J4345</f>
        <v>0</v>
      </c>
      <c r="G4346" s="20">
        <f>'.CSV Wöhler 847'!E4345</f>
        <v>0</v>
      </c>
      <c r="I4346" s="20">
        <v>4344</v>
      </c>
      <c r="J4346" s="20">
        <f t="shared" si="2438"/>
        <v>45263</v>
      </c>
      <c r="K4346" s="20" t="e">
        <f t="shared" si="2437"/>
        <v>#N/A</v>
      </c>
      <c r="L4346" s="20" t="e">
        <f t="shared" si="2432"/>
        <v>#N/A</v>
      </c>
      <c r="M4346" s="20" t="e">
        <f t="shared" si="2433"/>
        <v>#N/A</v>
      </c>
      <c r="N4346" s="20" t="e">
        <f t="shared" si="2434"/>
        <v>#N/A</v>
      </c>
    </row>
    <row r="4347">
      <c r="A4347" s="25">
        <f>'.CSV Wöhler 847'!A4346</f>
        <v>0</v>
      </c>
      <c r="B4347" s="20">
        <f t="shared" si="2435"/>
        <v>0</v>
      </c>
      <c r="C4347" s="20">
        <f t="shared" si="2436"/>
        <v>0</v>
      </c>
      <c r="D4347" s="20">
        <f>'.CSV Wöhler 847'!B4346</f>
        <v>0</v>
      </c>
      <c r="E4347" s="20">
        <f>'.CSV Wöhler 847'!F4346</f>
        <v>0</v>
      </c>
      <c r="F4347" s="20">
        <f>'.CSV Wöhler 847'!J4346</f>
        <v>0</v>
      </c>
      <c r="G4347" s="20">
        <f>'.CSV Wöhler 847'!E4346</f>
        <v>0</v>
      </c>
      <c r="I4347" s="20">
        <v>4345</v>
      </c>
      <c r="J4347" s="20">
        <f t="shared" si="2438"/>
        <v>45264</v>
      </c>
      <c r="K4347" s="20" t="e">
        <f t="shared" si="2437"/>
        <v>#N/A</v>
      </c>
      <c r="L4347" s="20" t="e">
        <f t="shared" si="2432"/>
        <v>#N/A</v>
      </c>
      <c r="M4347" s="20" t="e">
        <f t="shared" si="2433"/>
        <v>#N/A</v>
      </c>
      <c r="N4347" s="20" t="e">
        <f t="shared" si="2434"/>
        <v>#N/A</v>
      </c>
    </row>
    <row r="4348">
      <c r="A4348" s="25">
        <f>'.CSV Wöhler 847'!A4347</f>
        <v>0</v>
      </c>
      <c r="B4348" s="20">
        <f t="shared" si="2435"/>
        <v>0</v>
      </c>
      <c r="C4348" s="20">
        <f t="shared" si="2436"/>
        <v>0</v>
      </c>
      <c r="D4348" s="20">
        <f>'.CSV Wöhler 847'!B4347</f>
        <v>0</v>
      </c>
      <c r="E4348" s="20">
        <f>'.CSV Wöhler 847'!F4347</f>
        <v>0</v>
      </c>
      <c r="F4348" s="20">
        <f>'.CSV Wöhler 847'!J4347</f>
        <v>0</v>
      </c>
      <c r="G4348" s="20">
        <f>'.CSV Wöhler 847'!E4347</f>
        <v>0</v>
      </c>
      <c r="I4348" s="20">
        <v>4346</v>
      </c>
      <c r="J4348" s="20">
        <f t="shared" si="2438"/>
        <v>45265</v>
      </c>
      <c r="K4348" s="20" t="e">
        <f t="shared" si="2437"/>
        <v>#N/A</v>
      </c>
      <c r="L4348" s="20" t="e">
        <f t="shared" si="2432"/>
        <v>#N/A</v>
      </c>
      <c r="M4348" s="20" t="e">
        <f t="shared" si="2433"/>
        <v>#N/A</v>
      </c>
      <c r="N4348" s="20" t="e">
        <f t="shared" si="2434"/>
        <v>#N/A</v>
      </c>
    </row>
    <row r="4349">
      <c r="A4349" s="25">
        <f>'.CSV Wöhler 847'!A4348</f>
        <v>0</v>
      </c>
      <c r="B4349" s="20">
        <f t="shared" si="2435"/>
        <v>0</v>
      </c>
      <c r="C4349" s="20">
        <f t="shared" si="2436"/>
        <v>0</v>
      </c>
      <c r="D4349" s="20">
        <f>'.CSV Wöhler 847'!B4348</f>
        <v>0</v>
      </c>
      <c r="E4349" s="20">
        <f>'.CSV Wöhler 847'!F4348</f>
        <v>0</v>
      </c>
      <c r="F4349" s="20">
        <f>'.CSV Wöhler 847'!J4348</f>
        <v>0</v>
      </c>
      <c r="G4349" s="20">
        <f>'.CSV Wöhler 847'!E4348</f>
        <v>0</v>
      </c>
      <c r="I4349" s="20">
        <v>4347</v>
      </c>
      <c r="J4349" s="20">
        <f t="shared" si="2438"/>
        <v>45266</v>
      </c>
      <c r="K4349" s="20" t="e">
        <f t="shared" si="2437"/>
        <v>#N/A</v>
      </c>
      <c r="L4349" s="20" t="e">
        <f t="shared" si="2432"/>
        <v>#N/A</v>
      </c>
      <c r="M4349" s="20" t="e">
        <f t="shared" si="2433"/>
        <v>#N/A</v>
      </c>
      <c r="N4349" s="20" t="e">
        <f t="shared" si="2434"/>
        <v>#N/A</v>
      </c>
    </row>
    <row r="4350">
      <c r="A4350" s="25">
        <f>'.CSV Wöhler 847'!A4349</f>
        <v>0</v>
      </c>
      <c r="B4350" s="20">
        <f t="shared" si="2435"/>
        <v>0</v>
      </c>
      <c r="C4350" s="20">
        <f t="shared" si="2436"/>
        <v>0</v>
      </c>
      <c r="D4350" s="20">
        <f>'.CSV Wöhler 847'!B4349</f>
        <v>0</v>
      </c>
      <c r="E4350" s="20">
        <f>'.CSV Wöhler 847'!F4349</f>
        <v>0</v>
      </c>
      <c r="F4350" s="20">
        <f>'.CSV Wöhler 847'!J4349</f>
        <v>0</v>
      </c>
      <c r="G4350" s="20">
        <f>'.CSV Wöhler 847'!E4349</f>
        <v>0</v>
      </c>
      <c r="I4350" s="20">
        <v>4348</v>
      </c>
      <c r="J4350" s="20">
        <f t="shared" si="2438"/>
        <v>45267</v>
      </c>
      <c r="K4350" s="20" t="e">
        <f t="shared" si="2437"/>
        <v>#N/A</v>
      </c>
      <c r="L4350" s="20" t="e">
        <f t="shared" si="2432"/>
        <v>#N/A</v>
      </c>
      <c r="M4350" s="20" t="e">
        <f t="shared" si="2433"/>
        <v>#N/A</v>
      </c>
      <c r="N4350" s="20" t="e">
        <f t="shared" si="2434"/>
        <v>#N/A</v>
      </c>
    </row>
    <row r="4351">
      <c r="A4351" s="25">
        <f>'.CSV Wöhler 847'!A4350</f>
        <v>0</v>
      </c>
      <c r="B4351" s="20">
        <f t="shared" si="2435"/>
        <v>0</v>
      </c>
      <c r="C4351" s="20">
        <f t="shared" si="2436"/>
        <v>0</v>
      </c>
      <c r="D4351" s="20">
        <f>'.CSV Wöhler 847'!B4350</f>
        <v>0</v>
      </c>
      <c r="E4351" s="20">
        <f>'.CSV Wöhler 847'!F4350</f>
        <v>0</v>
      </c>
      <c r="F4351" s="20">
        <f>'.CSV Wöhler 847'!J4350</f>
        <v>0</v>
      </c>
      <c r="G4351" s="20">
        <f>'.CSV Wöhler 847'!E4350</f>
        <v>0</v>
      </c>
      <c r="I4351" s="20">
        <v>4349</v>
      </c>
      <c r="J4351" s="20">
        <f t="shared" si="2438"/>
        <v>45268</v>
      </c>
      <c r="K4351" s="20" t="e">
        <f t="shared" si="2437"/>
        <v>#N/A</v>
      </c>
      <c r="L4351" s="20" t="e">
        <f t="shared" si="2432"/>
        <v>#N/A</v>
      </c>
      <c r="M4351" s="20" t="e">
        <f t="shared" si="2433"/>
        <v>#N/A</v>
      </c>
      <c r="N4351" s="20" t="e">
        <f t="shared" si="2434"/>
        <v>#N/A</v>
      </c>
    </row>
    <row r="4352">
      <c r="A4352" s="25">
        <f>'.CSV Wöhler 847'!A4351</f>
        <v>0</v>
      </c>
      <c r="B4352" s="20">
        <f t="shared" si="2435"/>
        <v>0</v>
      </c>
      <c r="C4352" s="20">
        <f t="shared" si="2436"/>
        <v>0</v>
      </c>
      <c r="D4352" s="20">
        <f>'.CSV Wöhler 847'!B4351</f>
        <v>0</v>
      </c>
      <c r="E4352" s="20">
        <f>'.CSV Wöhler 847'!F4351</f>
        <v>0</v>
      </c>
      <c r="F4352" s="20">
        <f>'.CSV Wöhler 847'!J4351</f>
        <v>0</v>
      </c>
      <c r="G4352" s="20">
        <f>'.CSV Wöhler 847'!E4351</f>
        <v>0</v>
      </c>
      <c r="I4352" s="20">
        <v>4350</v>
      </c>
      <c r="J4352" s="20">
        <f t="shared" si="2438"/>
        <v>45269</v>
      </c>
      <c r="K4352" s="20" t="e">
        <f t="shared" si="2437"/>
        <v>#N/A</v>
      </c>
      <c r="L4352" s="20" t="e">
        <f t="shared" si="2432"/>
        <v>#N/A</v>
      </c>
      <c r="M4352" s="20" t="e">
        <f t="shared" si="2433"/>
        <v>#N/A</v>
      </c>
      <c r="N4352" s="20" t="e">
        <f t="shared" si="2434"/>
        <v>#N/A</v>
      </c>
    </row>
    <row r="4353">
      <c r="A4353" s="25">
        <f>'.CSV Wöhler 847'!A4352</f>
        <v>0</v>
      </c>
      <c r="B4353" s="20">
        <f t="shared" si="2435"/>
        <v>0</v>
      </c>
      <c r="C4353" s="20">
        <f t="shared" si="2436"/>
        <v>0</v>
      </c>
      <c r="D4353" s="20">
        <f>'.CSV Wöhler 847'!B4352</f>
        <v>0</v>
      </c>
      <c r="E4353" s="20">
        <f>'.CSV Wöhler 847'!F4352</f>
        <v>0</v>
      </c>
      <c r="F4353" s="20">
        <f>'.CSV Wöhler 847'!J4352</f>
        <v>0</v>
      </c>
      <c r="G4353" s="20">
        <f>'.CSV Wöhler 847'!E4352</f>
        <v>0</v>
      </c>
      <c r="I4353" s="20">
        <v>4351</v>
      </c>
      <c r="J4353" s="20">
        <f t="shared" si="2438"/>
        <v>45270</v>
      </c>
      <c r="K4353" s="20" t="e">
        <f t="shared" si="2437"/>
        <v>#N/A</v>
      </c>
      <c r="L4353" s="20" t="e">
        <f t="shared" si="2432"/>
        <v>#N/A</v>
      </c>
      <c r="M4353" s="20" t="e">
        <f t="shared" si="2433"/>
        <v>#N/A</v>
      </c>
      <c r="N4353" s="20" t="e">
        <f t="shared" si="2434"/>
        <v>#N/A</v>
      </c>
    </row>
    <row r="4354">
      <c r="A4354" s="25">
        <f>'.CSV Wöhler 847'!A4353</f>
        <v>0</v>
      </c>
      <c r="B4354" s="20">
        <f t="shared" si="2435"/>
        <v>0</v>
      </c>
      <c r="C4354" s="20">
        <f t="shared" si="2436"/>
        <v>0</v>
      </c>
      <c r="D4354" s="20">
        <f>'.CSV Wöhler 847'!B4353</f>
        <v>0</v>
      </c>
      <c r="E4354" s="20">
        <f>'.CSV Wöhler 847'!F4353</f>
        <v>0</v>
      </c>
      <c r="F4354" s="20">
        <f>'.CSV Wöhler 847'!J4353</f>
        <v>0</v>
      </c>
      <c r="G4354" s="20">
        <f>'.CSV Wöhler 847'!E4353</f>
        <v>0</v>
      </c>
      <c r="I4354" s="20">
        <v>4352</v>
      </c>
      <c r="J4354" s="20">
        <f t="shared" si="2438"/>
        <v>45271</v>
      </c>
      <c r="K4354" s="20" t="e">
        <f t="shared" si="2437"/>
        <v>#N/A</v>
      </c>
      <c r="L4354" s="20" t="e">
        <f t="shared" si="2432"/>
        <v>#N/A</v>
      </c>
      <c r="M4354" s="20" t="e">
        <f t="shared" si="2433"/>
        <v>#N/A</v>
      </c>
      <c r="N4354" s="20" t="e">
        <f t="shared" si="2434"/>
        <v>#N/A</v>
      </c>
    </row>
    <row r="4355">
      <c r="A4355" s="25">
        <f>'.CSV Wöhler 847'!A4354</f>
        <v>0</v>
      </c>
      <c r="B4355" s="20">
        <f t="shared" si="2435"/>
        <v>0</v>
      </c>
      <c r="C4355" s="20">
        <f t="shared" si="2436"/>
        <v>0</v>
      </c>
      <c r="D4355" s="20">
        <f>'.CSV Wöhler 847'!B4354</f>
        <v>0</v>
      </c>
      <c r="E4355" s="20">
        <f>'.CSV Wöhler 847'!F4354</f>
        <v>0</v>
      </c>
      <c r="F4355" s="20">
        <f>'.CSV Wöhler 847'!J4354</f>
        <v>0</v>
      </c>
      <c r="G4355" s="20">
        <f>'.CSV Wöhler 847'!E4354</f>
        <v>0</v>
      </c>
      <c r="I4355" s="20">
        <v>4353</v>
      </c>
      <c r="J4355" s="20">
        <f t="shared" si="2438"/>
        <v>45272</v>
      </c>
      <c r="K4355" s="20" t="e">
        <f t="shared" si="2437"/>
        <v>#N/A</v>
      </c>
      <c r="L4355" s="20" t="e">
        <f t="shared" ref="L4355:L4418" si="2439">VLOOKUP($J4355,C:E,3,FALSE)</f>
        <v>#N/A</v>
      </c>
      <c r="M4355" s="20" t="e">
        <f t="shared" ref="M4355:M4418" si="2440">VLOOKUP($J4355,C:F,4,FALSE)</f>
        <v>#N/A</v>
      </c>
      <c r="N4355" s="20" t="e">
        <f t="shared" ref="N4355:N4418" si="2441">VLOOKUP($J4355,C:G,5,FALSE)</f>
        <v>#N/A</v>
      </c>
    </row>
    <row r="4356">
      <c r="A4356" s="25">
        <f>'.CSV Wöhler 847'!A4355</f>
        <v>0</v>
      </c>
      <c r="B4356" s="20">
        <f t="shared" ref="B4356:B4419" si="2442">A4356*86400</f>
        <v>0</v>
      </c>
      <c r="C4356" s="20">
        <f t="shared" ref="C4356:C4419" si="2443">ROUND(B4356,0)</f>
        <v>0</v>
      </c>
      <c r="D4356" s="20">
        <f>'.CSV Wöhler 847'!B4355</f>
        <v>0</v>
      </c>
      <c r="E4356" s="20">
        <f>'.CSV Wöhler 847'!F4355</f>
        <v>0</v>
      </c>
      <c r="F4356" s="20">
        <f>'.CSV Wöhler 847'!J4355</f>
        <v>0</v>
      </c>
      <c r="G4356" s="20">
        <f>'.CSV Wöhler 847'!E4355</f>
        <v>0</v>
      </c>
      <c r="I4356" s="20">
        <v>4354</v>
      </c>
      <c r="J4356" s="20">
        <f t="shared" si="2438"/>
        <v>45273</v>
      </c>
      <c r="K4356" s="20" t="e">
        <f t="shared" ref="K4356:K4419" si="2444">VLOOKUP(J4356,C:D,2,FALSE)</f>
        <v>#N/A</v>
      </c>
      <c r="L4356" s="20" t="e">
        <f t="shared" si="2439"/>
        <v>#N/A</v>
      </c>
      <c r="M4356" s="20" t="e">
        <f t="shared" si="2440"/>
        <v>#N/A</v>
      </c>
      <c r="N4356" s="20" t="e">
        <f t="shared" si="2441"/>
        <v>#N/A</v>
      </c>
    </row>
    <row r="4357">
      <c r="A4357" s="25">
        <f>'.CSV Wöhler 847'!A4356</f>
        <v>0</v>
      </c>
      <c r="B4357" s="20">
        <f t="shared" si="2442"/>
        <v>0</v>
      </c>
      <c r="C4357" s="20">
        <f t="shared" si="2443"/>
        <v>0</v>
      </c>
      <c r="D4357" s="20">
        <f>'.CSV Wöhler 847'!B4356</f>
        <v>0</v>
      </c>
      <c r="E4357" s="20">
        <f>'.CSV Wöhler 847'!F4356</f>
        <v>0</v>
      </c>
      <c r="F4357" s="20">
        <f>'.CSV Wöhler 847'!J4356</f>
        <v>0</v>
      </c>
      <c r="G4357" s="20">
        <f>'.CSV Wöhler 847'!E4356</f>
        <v>0</v>
      </c>
      <c r="I4357" s="20">
        <v>4355</v>
      </c>
      <c r="J4357" s="20">
        <f t="shared" ref="J4357:J4420" si="2445">J4356+1</f>
        <v>45274</v>
      </c>
      <c r="K4357" s="20" t="e">
        <f t="shared" si="2444"/>
        <v>#N/A</v>
      </c>
      <c r="L4357" s="20" t="e">
        <f t="shared" si="2439"/>
        <v>#N/A</v>
      </c>
      <c r="M4357" s="20" t="e">
        <f t="shared" si="2440"/>
        <v>#N/A</v>
      </c>
      <c r="N4357" s="20" t="e">
        <f t="shared" si="2441"/>
        <v>#N/A</v>
      </c>
    </row>
    <row r="4358">
      <c r="A4358" s="25">
        <f>'.CSV Wöhler 847'!A4357</f>
        <v>0</v>
      </c>
      <c r="B4358" s="20">
        <f t="shared" si="2442"/>
        <v>0</v>
      </c>
      <c r="C4358" s="20">
        <f t="shared" si="2443"/>
        <v>0</v>
      </c>
      <c r="D4358" s="20">
        <f>'.CSV Wöhler 847'!B4357</f>
        <v>0</v>
      </c>
      <c r="E4358" s="20">
        <f>'.CSV Wöhler 847'!F4357</f>
        <v>0</v>
      </c>
      <c r="F4358" s="20">
        <f>'.CSV Wöhler 847'!J4357</f>
        <v>0</v>
      </c>
      <c r="G4358" s="20">
        <f>'.CSV Wöhler 847'!E4357</f>
        <v>0</v>
      </c>
      <c r="I4358" s="20">
        <v>4356</v>
      </c>
      <c r="J4358" s="20">
        <f t="shared" si="2445"/>
        <v>45275</v>
      </c>
      <c r="K4358" s="20" t="e">
        <f t="shared" si="2444"/>
        <v>#N/A</v>
      </c>
      <c r="L4358" s="20" t="e">
        <f t="shared" si="2439"/>
        <v>#N/A</v>
      </c>
      <c r="M4358" s="20" t="e">
        <f t="shared" si="2440"/>
        <v>#N/A</v>
      </c>
      <c r="N4358" s="20" t="e">
        <f t="shared" si="2441"/>
        <v>#N/A</v>
      </c>
    </row>
    <row r="4359">
      <c r="A4359" s="25">
        <f>'.CSV Wöhler 847'!A4358</f>
        <v>0</v>
      </c>
      <c r="B4359" s="20">
        <f t="shared" si="2442"/>
        <v>0</v>
      </c>
      <c r="C4359" s="20">
        <f t="shared" si="2443"/>
        <v>0</v>
      </c>
      <c r="D4359" s="20">
        <f>'.CSV Wöhler 847'!B4358</f>
        <v>0</v>
      </c>
      <c r="E4359" s="20">
        <f>'.CSV Wöhler 847'!F4358</f>
        <v>0</v>
      </c>
      <c r="F4359" s="20">
        <f>'.CSV Wöhler 847'!J4358</f>
        <v>0</v>
      </c>
      <c r="G4359" s="20">
        <f>'.CSV Wöhler 847'!E4358</f>
        <v>0</v>
      </c>
      <c r="I4359" s="20">
        <v>4357</v>
      </c>
      <c r="J4359" s="20">
        <f t="shared" si="2445"/>
        <v>45276</v>
      </c>
      <c r="K4359" s="20" t="e">
        <f t="shared" si="2444"/>
        <v>#N/A</v>
      </c>
      <c r="L4359" s="20" t="e">
        <f t="shared" si="2439"/>
        <v>#N/A</v>
      </c>
      <c r="M4359" s="20" t="e">
        <f t="shared" si="2440"/>
        <v>#N/A</v>
      </c>
      <c r="N4359" s="20" t="e">
        <f t="shared" si="2441"/>
        <v>#N/A</v>
      </c>
    </row>
    <row r="4360">
      <c r="A4360" s="25">
        <f>'.CSV Wöhler 847'!A4359</f>
        <v>0</v>
      </c>
      <c r="B4360" s="20">
        <f t="shared" si="2442"/>
        <v>0</v>
      </c>
      <c r="C4360" s="20">
        <f t="shared" si="2443"/>
        <v>0</v>
      </c>
      <c r="D4360" s="20">
        <f>'.CSV Wöhler 847'!B4359</f>
        <v>0</v>
      </c>
      <c r="E4360" s="20">
        <f>'.CSV Wöhler 847'!F4359</f>
        <v>0</v>
      </c>
      <c r="F4360" s="20">
        <f>'.CSV Wöhler 847'!J4359</f>
        <v>0</v>
      </c>
      <c r="G4360" s="20">
        <f>'.CSV Wöhler 847'!E4359</f>
        <v>0</v>
      </c>
      <c r="I4360" s="20">
        <v>4358</v>
      </c>
      <c r="J4360" s="20">
        <f t="shared" si="2445"/>
        <v>45277</v>
      </c>
      <c r="K4360" s="20" t="e">
        <f t="shared" si="2444"/>
        <v>#N/A</v>
      </c>
      <c r="L4360" s="20" t="e">
        <f t="shared" si="2439"/>
        <v>#N/A</v>
      </c>
      <c r="M4360" s="20" t="e">
        <f t="shared" si="2440"/>
        <v>#N/A</v>
      </c>
      <c r="N4360" s="20" t="e">
        <f t="shared" si="2441"/>
        <v>#N/A</v>
      </c>
    </row>
    <row r="4361">
      <c r="A4361" s="25">
        <f>'.CSV Wöhler 847'!A4360</f>
        <v>0</v>
      </c>
      <c r="B4361" s="20">
        <f t="shared" si="2442"/>
        <v>0</v>
      </c>
      <c r="C4361" s="20">
        <f t="shared" si="2443"/>
        <v>0</v>
      </c>
      <c r="D4361" s="20">
        <f>'.CSV Wöhler 847'!B4360</f>
        <v>0</v>
      </c>
      <c r="E4361" s="20">
        <f>'.CSV Wöhler 847'!F4360</f>
        <v>0</v>
      </c>
      <c r="F4361" s="20">
        <f>'.CSV Wöhler 847'!J4360</f>
        <v>0</v>
      </c>
      <c r="G4361" s="20">
        <f>'.CSV Wöhler 847'!E4360</f>
        <v>0</v>
      </c>
      <c r="I4361" s="20">
        <v>4359</v>
      </c>
      <c r="J4361" s="20">
        <f t="shared" si="2445"/>
        <v>45278</v>
      </c>
      <c r="K4361" s="20" t="e">
        <f t="shared" si="2444"/>
        <v>#N/A</v>
      </c>
      <c r="L4361" s="20" t="e">
        <f t="shared" si="2439"/>
        <v>#N/A</v>
      </c>
      <c r="M4361" s="20" t="e">
        <f t="shared" si="2440"/>
        <v>#N/A</v>
      </c>
      <c r="N4361" s="20" t="e">
        <f t="shared" si="2441"/>
        <v>#N/A</v>
      </c>
    </row>
    <row r="4362">
      <c r="A4362" s="25">
        <f>'.CSV Wöhler 847'!A4361</f>
        <v>0</v>
      </c>
      <c r="B4362" s="20">
        <f t="shared" si="2442"/>
        <v>0</v>
      </c>
      <c r="C4362" s="20">
        <f t="shared" si="2443"/>
        <v>0</v>
      </c>
      <c r="D4362" s="20">
        <f>'.CSV Wöhler 847'!B4361</f>
        <v>0</v>
      </c>
      <c r="E4362" s="20">
        <f>'.CSV Wöhler 847'!F4361</f>
        <v>0</v>
      </c>
      <c r="F4362" s="20">
        <f>'.CSV Wöhler 847'!J4361</f>
        <v>0</v>
      </c>
      <c r="G4362" s="20">
        <f>'.CSV Wöhler 847'!E4361</f>
        <v>0</v>
      </c>
      <c r="I4362" s="20">
        <v>4360</v>
      </c>
      <c r="J4362" s="20">
        <f t="shared" si="2445"/>
        <v>45279</v>
      </c>
      <c r="K4362" s="20" t="e">
        <f t="shared" si="2444"/>
        <v>#N/A</v>
      </c>
      <c r="L4362" s="20" t="e">
        <f t="shared" si="2439"/>
        <v>#N/A</v>
      </c>
      <c r="M4362" s="20" t="e">
        <f t="shared" si="2440"/>
        <v>#N/A</v>
      </c>
      <c r="N4362" s="20" t="e">
        <f t="shared" si="2441"/>
        <v>#N/A</v>
      </c>
    </row>
    <row r="4363">
      <c r="A4363" s="25">
        <f>'.CSV Wöhler 847'!A4362</f>
        <v>0</v>
      </c>
      <c r="B4363" s="20">
        <f t="shared" si="2442"/>
        <v>0</v>
      </c>
      <c r="C4363" s="20">
        <f t="shared" si="2443"/>
        <v>0</v>
      </c>
      <c r="D4363" s="20">
        <f>'.CSV Wöhler 847'!B4362</f>
        <v>0</v>
      </c>
      <c r="E4363" s="20">
        <f>'.CSV Wöhler 847'!F4362</f>
        <v>0</v>
      </c>
      <c r="F4363" s="20">
        <f>'.CSV Wöhler 847'!J4362</f>
        <v>0</v>
      </c>
      <c r="G4363" s="20">
        <f>'.CSV Wöhler 847'!E4362</f>
        <v>0</v>
      </c>
      <c r="I4363" s="20">
        <v>4361</v>
      </c>
      <c r="J4363" s="20">
        <f t="shared" si="2445"/>
        <v>45280</v>
      </c>
      <c r="K4363" s="20" t="e">
        <f t="shared" si="2444"/>
        <v>#N/A</v>
      </c>
      <c r="L4363" s="20" t="e">
        <f t="shared" si="2439"/>
        <v>#N/A</v>
      </c>
      <c r="M4363" s="20" t="e">
        <f t="shared" si="2440"/>
        <v>#N/A</v>
      </c>
      <c r="N4363" s="20" t="e">
        <f t="shared" si="2441"/>
        <v>#N/A</v>
      </c>
    </row>
    <row r="4364">
      <c r="A4364" s="25">
        <f>'.CSV Wöhler 847'!A4363</f>
        <v>0</v>
      </c>
      <c r="B4364" s="20">
        <f t="shared" si="2442"/>
        <v>0</v>
      </c>
      <c r="C4364" s="20">
        <f t="shared" si="2443"/>
        <v>0</v>
      </c>
      <c r="D4364" s="20">
        <f>'.CSV Wöhler 847'!B4363</f>
        <v>0</v>
      </c>
      <c r="E4364" s="20">
        <f>'.CSV Wöhler 847'!F4363</f>
        <v>0</v>
      </c>
      <c r="F4364" s="20">
        <f>'.CSV Wöhler 847'!J4363</f>
        <v>0</v>
      </c>
      <c r="G4364" s="20">
        <f>'.CSV Wöhler 847'!E4363</f>
        <v>0</v>
      </c>
      <c r="I4364" s="20">
        <v>4362</v>
      </c>
      <c r="J4364" s="20">
        <f t="shared" si="2445"/>
        <v>45281</v>
      </c>
      <c r="K4364" s="20" t="e">
        <f t="shared" si="2444"/>
        <v>#N/A</v>
      </c>
      <c r="L4364" s="20" t="e">
        <f t="shared" si="2439"/>
        <v>#N/A</v>
      </c>
      <c r="M4364" s="20" t="e">
        <f t="shared" si="2440"/>
        <v>#N/A</v>
      </c>
      <c r="N4364" s="20" t="e">
        <f t="shared" si="2441"/>
        <v>#N/A</v>
      </c>
    </row>
    <row r="4365">
      <c r="A4365" s="25">
        <f>'.CSV Wöhler 847'!A4364</f>
        <v>0</v>
      </c>
      <c r="B4365" s="20">
        <f t="shared" si="2442"/>
        <v>0</v>
      </c>
      <c r="C4365" s="20">
        <f t="shared" si="2443"/>
        <v>0</v>
      </c>
      <c r="D4365" s="20">
        <f>'.CSV Wöhler 847'!B4364</f>
        <v>0</v>
      </c>
      <c r="E4365" s="20">
        <f>'.CSV Wöhler 847'!F4364</f>
        <v>0</v>
      </c>
      <c r="F4365" s="20">
        <f>'.CSV Wöhler 847'!J4364</f>
        <v>0</v>
      </c>
      <c r="G4365" s="20">
        <f>'.CSV Wöhler 847'!E4364</f>
        <v>0</v>
      </c>
      <c r="I4365" s="20">
        <v>4363</v>
      </c>
      <c r="J4365" s="20">
        <f t="shared" si="2445"/>
        <v>45282</v>
      </c>
      <c r="K4365" s="20" t="e">
        <f t="shared" si="2444"/>
        <v>#N/A</v>
      </c>
      <c r="L4365" s="20" t="e">
        <f t="shared" si="2439"/>
        <v>#N/A</v>
      </c>
      <c r="M4365" s="20" t="e">
        <f t="shared" si="2440"/>
        <v>#N/A</v>
      </c>
      <c r="N4365" s="20" t="e">
        <f t="shared" si="2441"/>
        <v>#N/A</v>
      </c>
    </row>
    <row r="4366">
      <c r="A4366" s="25">
        <f>'.CSV Wöhler 847'!A4365</f>
        <v>0</v>
      </c>
      <c r="B4366" s="20">
        <f t="shared" si="2442"/>
        <v>0</v>
      </c>
      <c r="C4366" s="20">
        <f t="shared" si="2443"/>
        <v>0</v>
      </c>
      <c r="D4366" s="20">
        <f>'.CSV Wöhler 847'!B4365</f>
        <v>0</v>
      </c>
      <c r="E4366" s="20">
        <f>'.CSV Wöhler 847'!F4365</f>
        <v>0</v>
      </c>
      <c r="F4366" s="20">
        <f>'.CSV Wöhler 847'!J4365</f>
        <v>0</v>
      </c>
      <c r="G4366" s="20">
        <f>'.CSV Wöhler 847'!E4365</f>
        <v>0</v>
      </c>
      <c r="I4366" s="20">
        <v>4364</v>
      </c>
      <c r="J4366" s="20">
        <f t="shared" si="2445"/>
        <v>45283</v>
      </c>
      <c r="K4366" s="20" t="e">
        <f t="shared" si="2444"/>
        <v>#N/A</v>
      </c>
      <c r="L4366" s="20" t="e">
        <f t="shared" si="2439"/>
        <v>#N/A</v>
      </c>
      <c r="M4366" s="20" t="e">
        <f t="shared" si="2440"/>
        <v>#N/A</v>
      </c>
      <c r="N4366" s="20" t="e">
        <f t="shared" si="2441"/>
        <v>#N/A</v>
      </c>
    </row>
    <row r="4367">
      <c r="A4367" s="25">
        <f>'.CSV Wöhler 847'!A4366</f>
        <v>0</v>
      </c>
      <c r="B4367" s="20">
        <f t="shared" si="2442"/>
        <v>0</v>
      </c>
      <c r="C4367" s="20">
        <f t="shared" si="2443"/>
        <v>0</v>
      </c>
      <c r="D4367" s="20">
        <f>'.CSV Wöhler 847'!B4366</f>
        <v>0</v>
      </c>
      <c r="E4367" s="20">
        <f>'.CSV Wöhler 847'!F4366</f>
        <v>0</v>
      </c>
      <c r="F4367" s="20">
        <f>'.CSV Wöhler 847'!J4366</f>
        <v>0</v>
      </c>
      <c r="G4367" s="20">
        <f>'.CSV Wöhler 847'!E4366</f>
        <v>0</v>
      </c>
      <c r="I4367" s="20">
        <v>4365</v>
      </c>
      <c r="J4367" s="20">
        <f t="shared" si="2445"/>
        <v>45284</v>
      </c>
      <c r="K4367" s="20" t="e">
        <f t="shared" si="2444"/>
        <v>#N/A</v>
      </c>
      <c r="L4367" s="20" t="e">
        <f t="shared" si="2439"/>
        <v>#N/A</v>
      </c>
      <c r="M4367" s="20" t="e">
        <f t="shared" si="2440"/>
        <v>#N/A</v>
      </c>
      <c r="N4367" s="20" t="e">
        <f t="shared" si="2441"/>
        <v>#N/A</v>
      </c>
    </row>
    <row r="4368">
      <c r="A4368" s="25">
        <f>'.CSV Wöhler 847'!A4367</f>
        <v>0</v>
      </c>
      <c r="B4368" s="20">
        <f t="shared" si="2442"/>
        <v>0</v>
      </c>
      <c r="C4368" s="20">
        <f t="shared" si="2443"/>
        <v>0</v>
      </c>
      <c r="D4368" s="20">
        <f>'.CSV Wöhler 847'!B4367</f>
        <v>0</v>
      </c>
      <c r="E4368" s="20">
        <f>'.CSV Wöhler 847'!F4367</f>
        <v>0</v>
      </c>
      <c r="F4368" s="20">
        <f>'.CSV Wöhler 847'!J4367</f>
        <v>0</v>
      </c>
      <c r="G4368" s="20">
        <f>'.CSV Wöhler 847'!E4367</f>
        <v>0</v>
      </c>
      <c r="I4368" s="20">
        <v>4366</v>
      </c>
      <c r="J4368" s="20">
        <f t="shared" si="2445"/>
        <v>45285</v>
      </c>
      <c r="K4368" s="20" t="e">
        <f t="shared" si="2444"/>
        <v>#N/A</v>
      </c>
      <c r="L4368" s="20" t="e">
        <f t="shared" si="2439"/>
        <v>#N/A</v>
      </c>
      <c r="M4368" s="20" t="e">
        <f t="shared" si="2440"/>
        <v>#N/A</v>
      </c>
      <c r="N4368" s="20" t="e">
        <f t="shared" si="2441"/>
        <v>#N/A</v>
      </c>
    </row>
    <row r="4369">
      <c r="A4369" s="25">
        <f>'.CSV Wöhler 847'!A4368</f>
        <v>0</v>
      </c>
      <c r="B4369" s="20">
        <f t="shared" si="2442"/>
        <v>0</v>
      </c>
      <c r="C4369" s="20">
        <f t="shared" si="2443"/>
        <v>0</v>
      </c>
      <c r="D4369" s="20">
        <f>'.CSV Wöhler 847'!B4368</f>
        <v>0</v>
      </c>
      <c r="E4369" s="20">
        <f>'.CSV Wöhler 847'!F4368</f>
        <v>0</v>
      </c>
      <c r="F4369" s="20">
        <f>'.CSV Wöhler 847'!J4368</f>
        <v>0</v>
      </c>
      <c r="G4369" s="20">
        <f>'.CSV Wöhler 847'!E4368</f>
        <v>0</v>
      </c>
      <c r="I4369" s="20">
        <v>4367</v>
      </c>
      <c r="J4369" s="20">
        <f t="shared" si="2445"/>
        <v>45286</v>
      </c>
      <c r="K4369" s="20" t="e">
        <f t="shared" si="2444"/>
        <v>#N/A</v>
      </c>
      <c r="L4369" s="20" t="e">
        <f t="shared" si="2439"/>
        <v>#N/A</v>
      </c>
      <c r="M4369" s="20" t="e">
        <f t="shared" si="2440"/>
        <v>#N/A</v>
      </c>
      <c r="N4369" s="20" t="e">
        <f t="shared" si="2441"/>
        <v>#N/A</v>
      </c>
    </row>
    <row r="4370">
      <c r="A4370" s="25">
        <f>'.CSV Wöhler 847'!A4369</f>
        <v>0</v>
      </c>
      <c r="B4370" s="20">
        <f t="shared" si="2442"/>
        <v>0</v>
      </c>
      <c r="C4370" s="20">
        <f t="shared" si="2443"/>
        <v>0</v>
      </c>
      <c r="D4370" s="20">
        <f>'.CSV Wöhler 847'!B4369</f>
        <v>0</v>
      </c>
      <c r="E4370" s="20">
        <f>'.CSV Wöhler 847'!F4369</f>
        <v>0</v>
      </c>
      <c r="F4370" s="20">
        <f>'.CSV Wöhler 847'!J4369</f>
        <v>0</v>
      </c>
      <c r="G4370" s="20">
        <f>'.CSV Wöhler 847'!E4369</f>
        <v>0</v>
      </c>
      <c r="I4370" s="20">
        <v>4368</v>
      </c>
      <c r="J4370" s="20">
        <f t="shared" si="2445"/>
        <v>45287</v>
      </c>
      <c r="K4370" s="20" t="e">
        <f t="shared" si="2444"/>
        <v>#N/A</v>
      </c>
      <c r="L4370" s="20" t="e">
        <f t="shared" si="2439"/>
        <v>#N/A</v>
      </c>
      <c r="M4370" s="20" t="e">
        <f t="shared" si="2440"/>
        <v>#N/A</v>
      </c>
      <c r="N4370" s="20" t="e">
        <f t="shared" si="2441"/>
        <v>#N/A</v>
      </c>
    </row>
    <row r="4371">
      <c r="A4371" s="25">
        <f>'.CSV Wöhler 847'!A4370</f>
        <v>0</v>
      </c>
      <c r="B4371" s="20">
        <f t="shared" si="2442"/>
        <v>0</v>
      </c>
      <c r="C4371" s="20">
        <f t="shared" si="2443"/>
        <v>0</v>
      </c>
      <c r="D4371" s="20">
        <f>'.CSV Wöhler 847'!B4370</f>
        <v>0</v>
      </c>
      <c r="E4371" s="20">
        <f>'.CSV Wöhler 847'!F4370</f>
        <v>0</v>
      </c>
      <c r="F4371" s="20">
        <f>'.CSV Wöhler 847'!J4370</f>
        <v>0</v>
      </c>
      <c r="G4371" s="20">
        <f>'.CSV Wöhler 847'!E4370</f>
        <v>0</v>
      </c>
      <c r="I4371" s="20">
        <v>4369</v>
      </c>
      <c r="J4371" s="20">
        <f t="shared" si="2445"/>
        <v>45288</v>
      </c>
      <c r="K4371" s="20" t="e">
        <f t="shared" si="2444"/>
        <v>#N/A</v>
      </c>
      <c r="L4371" s="20" t="e">
        <f t="shared" si="2439"/>
        <v>#N/A</v>
      </c>
      <c r="M4371" s="20" t="e">
        <f t="shared" si="2440"/>
        <v>#N/A</v>
      </c>
      <c r="N4371" s="20" t="e">
        <f t="shared" si="2441"/>
        <v>#N/A</v>
      </c>
    </row>
    <row r="4372">
      <c r="A4372" s="25">
        <f>'.CSV Wöhler 847'!A4371</f>
        <v>0</v>
      </c>
      <c r="B4372" s="20">
        <f t="shared" si="2442"/>
        <v>0</v>
      </c>
      <c r="C4372" s="20">
        <f t="shared" si="2443"/>
        <v>0</v>
      </c>
      <c r="D4372" s="20">
        <f>'.CSV Wöhler 847'!B4371</f>
        <v>0</v>
      </c>
      <c r="E4372" s="20">
        <f>'.CSV Wöhler 847'!F4371</f>
        <v>0</v>
      </c>
      <c r="F4372" s="20">
        <f>'.CSV Wöhler 847'!J4371</f>
        <v>0</v>
      </c>
      <c r="G4372" s="20">
        <f>'.CSV Wöhler 847'!E4371</f>
        <v>0</v>
      </c>
      <c r="I4372" s="20">
        <v>4370</v>
      </c>
      <c r="J4372" s="20">
        <f t="shared" si="2445"/>
        <v>45289</v>
      </c>
      <c r="K4372" s="20" t="e">
        <f t="shared" si="2444"/>
        <v>#N/A</v>
      </c>
      <c r="L4372" s="20" t="e">
        <f t="shared" si="2439"/>
        <v>#N/A</v>
      </c>
      <c r="M4372" s="20" t="e">
        <f t="shared" si="2440"/>
        <v>#N/A</v>
      </c>
      <c r="N4372" s="20" t="e">
        <f t="shared" si="2441"/>
        <v>#N/A</v>
      </c>
    </row>
    <row r="4373">
      <c r="A4373" s="25">
        <f>'.CSV Wöhler 847'!A4372</f>
        <v>0</v>
      </c>
      <c r="B4373" s="20">
        <f t="shared" si="2442"/>
        <v>0</v>
      </c>
      <c r="C4373" s="20">
        <f t="shared" si="2443"/>
        <v>0</v>
      </c>
      <c r="D4373" s="20">
        <f>'.CSV Wöhler 847'!B4372</f>
        <v>0</v>
      </c>
      <c r="E4373" s="20">
        <f>'.CSV Wöhler 847'!F4372</f>
        <v>0</v>
      </c>
      <c r="F4373" s="20">
        <f>'.CSV Wöhler 847'!J4372</f>
        <v>0</v>
      </c>
      <c r="G4373" s="20">
        <f>'.CSV Wöhler 847'!E4372</f>
        <v>0</v>
      </c>
      <c r="I4373" s="20">
        <v>4371</v>
      </c>
      <c r="J4373" s="20">
        <f t="shared" si="2445"/>
        <v>45290</v>
      </c>
      <c r="K4373" s="20" t="e">
        <f t="shared" si="2444"/>
        <v>#N/A</v>
      </c>
      <c r="L4373" s="20" t="e">
        <f t="shared" si="2439"/>
        <v>#N/A</v>
      </c>
      <c r="M4373" s="20" t="e">
        <f t="shared" si="2440"/>
        <v>#N/A</v>
      </c>
      <c r="N4373" s="20" t="e">
        <f t="shared" si="2441"/>
        <v>#N/A</v>
      </c>
    </row>
    <row r="4374">
      <c r="A4374" s="25">
        <f>'.CSV Wöhler 847'!A4373</f>
        <v>0</v>
      </c>
      <c r="B4374" s="20">
        <f t="shared" si="2442"/>
        <v>0</v>
      </c>
      <c r="C4374" s="20">
        <f t="shared" si="2443"/>
        <v>0</v>
      </c>
      <c r="D4374" s="20">
        <f>'.CSV Wöhler 847'!B4373</f>
        <v>0</v>
      </c>
      <c r="E4374" s="20">
        <f>'.CSV Wöhler 847'!F4373</f>
        <v>0</v>
      </c>
      <c r="F4374" s="20">
        <f>'.CSV Wöhler 847'!J4373</f>
        <v>0</v>
      </c>
      <c r="G4374" s="20">
        <f>'.CSV Wöhler 847'!E4373</f>
        <v>0</v>
      </c>
      <c r="I4374" s="20">
        <v>4372</v>
      </c>
      <c r="J4374" s="20">
        <f t="shared" si="2445"/>
        <v>45291</v>
      </c>
      <c r="K4374" s="20" t="e">
        <f t="shared" si="2444"/>
        <v>#N/A</v>
      </c>
      <c r="L4374" s="20" t="e">
        <f t="shared" si="2439"/>
        <v>#N/A</v>
      </c>
      <c r="M4374" s="20" t="e">
        <f t="shared" si="2440"/>
        <v>#N/A</v>
      </c>
      <c r="N4374" s="20" t="e">
        <f t="shared" si="2441"/>
        <v>#N/A</v>
      </c>
    </row>
    <row r="4375">
      <c r="A4375" s="25">
        <f>'.CSV Wöhler 847'!A4374</f>
        <v>0</v>
      </c>
      <c r="B4375" s="20">
        <f t="shared" si="2442"/>
        <v>0</v>
      </c>
      <c r="C4375" s="20">
        <f t="shared" si="2443"/>
        <v>0</v>
      </c>
      <c r="D4375" s="20">
        <f>'.CSV Wöhler 847'!B4374</f>
        <v>0</v>
      </c>
      <c r="E4375" s="20">
        <f>'.CSV Wöhler 847'!F4374</f>
        <v>0</v>
      </c>
      <c r="F4375" s="20">
        <f>'.CSV Wöhler 847'!J4374</f>
        <v>0</v>
      </c>
      <c r="G4375" s="20">
        <f>'.CSV Wöhler 847'!E4374</f>
        <v>0</v>
      </c>
      <c r="I4375" s="20">
        <v>4373</v>
      </c>
      <c r="J4375" s="20">
        <f t="shared" si="2445"/>
        <v>45292</v>
      </c>
      <c r="K4375" s="20" t="e">
        <f t="shared" si="2444"/>
        <v>#N/A</v>
      </c>
      <c r="L4375" s="20" t="e">
        <f t="shared" si="2439"/>
        <v>#N/A</v>
      </c>
      <c r="M4375" s="20" t="e">
        <f t="shared" si="2440"/>
        <v>#N/A</v>
      </c>
      <c r="N4375" s="20" t="e">
        <f t="shared" si="2441"/>
        <v>#N/A</v>
      </c>
    </row>
    <row r="4376">
      <c r="A4376" s="25">
        <f>'.CSV Wöhler 847'!A4375</f>
        <v>0</v>
      </c>
      <c r="B4376" s="20">
        <f t="shared" si="2442"/>
        <v>0</v>
      </c>
      <c r="C4376" s="20">
        <f t="shared" si="2443"/>
        <v>0</v>
      </c>
      <c r="D4376" s="20">
        <f>'.CSV Wöhler 847'!B4375</f>
        <v>0</v>
      </c>
      <c r="E4376" s="20">
        <f>'.CSV Wöhler 847'!F4375</f>
        <v>0</v>
      </c>
      <c r="F4376" s="20">
        <f>'.CSV Wöhler 847'!J4375</f>
        <v>0</v>
      </c>
      <c r="G4376" s="20">
        <f>'.CSV Wöhler 847'!E4375</f>
        <v>0</v>
      </c>
      <c r="I4376" s="20">
        <v>4374</v>
      </c>
      <c r="J4376" s="20">
        <f t="shared" si="2445"/>
        <v>45293</v>
      </c>
      <c r="K4376" s="20" t="e">
        <f t="shared" si="2444"/>
        <v>#N/A</v>
      </c>
      <c r="L4376" s="20" t="e">
        <f t="shared" si="2439"/>
        <v>#N/A</v>
      </c>
      <c r="M4376" s="20" t="e">
        <f t="shared" si="2440"/>
        <v>#N/A</v>
      </c>
      <c r="N4376" s="20" t="e">
        <f t="shared" si="2441"/>
        <v>#N/A</v>
      </c>
    </row>
    <row r="4377">
      <c r="A4377" s="25">
        <f>'.CSV Wöhler 847'!A4376</f>
        <v>0</v>
      </c>
      <c r="B4377" s="20">
        <f t="shared" si="2442"/>
        <v>0</v>
      </c>
      <c r="C4377" s="20">
        <f t="shared" si="2443"/>
        <v>0</v>
      </c>
      <c r="D4377" s="20">
        <f>'.CSV Wöhler 847'!B4376</f>
        <v>0</v>
      </c>
      <c r="E4377" s="20">
        <f>'.CSV Wöhler 847'!F4376</f>
        <v>0</v>
      </c>
      <c r="F4377" s="20">
        <f>'.CSV Wöhler 847'!J4376</f>
        <v>0</v>
      </c>
      <c r="G4377" s="20">
        <f>'.CSV Wöhler 847'!E4376</f>
        <v>0</v>
      </c>
      <c r="I4377" s="20">
        <v>4375</v>
      </c>
      <c r="J4377" s="20">
        <f t="shared" si="2445"/>
        <v>45294</v>
      </c>
      <c r="K4377" s="20" t="e">
        <f t="shared" si="2444"/>
        <v>#N/A</v>
      </c>
      <c r="L4377" s="20" t="e">
        <f t="shared" si="2439"/>
        <v>#N/A</v>
      </c>
      <c r="M4377" s="20" t="e">
        <f t="shared" si="2440"/>
        <v>#N/A</v>
      </c>
      <c r="N4377" s="20" t="e">
        <f t="shared" si="2441"/>
        <v>#N/A</v>
      </c>
    </row>
    <row r="4378">
      <c r="A4378" s="25">
        <f>'.CSV Wöhler 847'!A4377</f>
        <v>0</v>
      </c>
      <c r="B4378" s="20">
        <f t="shared" si="2442"/>
        <v>0</v>
      </c>
      <c r="C4378" s="20">
        <f t="shared" si="2443"/>
        <v>0</v>
      </c>
      <c r="D4378" s="20">
        <f>'.CSV Wöhler 847'!B4377</f>
        <v>0</v>
      </c>
      <c r="E4378" s="20">
        <f>'.CSV Wöhler 847'!F4377</f>
        <v>0</v>
      </c>
      <c r="F4378" s="20">
        <f>'.CSV Wöhler 847'!J4377</f>
        <v>0</v>
      </c>
      <c r="G4378" s="20">
        <f>'.CSV Wöhler 847'!E4377</f>
        <v>0</v>
      </c>
      <c r="I4378" s="20">
        <v>4376</v>
      </c>
      <c r="J4378" s="20">
        <f t="shared" si="2445"/>
        <v>45295</v>
      </c>
      <c r="K4378" s="20" t="e">
        <f t="shared" si="2444"/>
        <v>#N/A</v>
      </c>
      <c r="L4378" s="20" t="e">
        <f t="shared" si="2439"/>
        <v>#N/A</v>
      </c>
      <c r="M4378" s="20" t="e">
        <f t="shared" si="2440"/>
        <v>#N/A</v>
      </c>
      <c r="N4378" s="20" t="e">
        <f t="shared" si="2441"/>
        <v>#N/A</v>
      </c>
    </row>
    <row r="4379">
      <c r="A4379" s="25">
        <f>'.CSV Wöhler 847'!A4378</f>
        <v>0</v>
      </c>
      <c r="B4379" s="20">
        <f t="shared" si="2442"/>
        <v>0</v>
      </c>
      <c r="C4379" s="20">
        <f t="shared" si="2443"/>
        <v>0</v>
      </c>
      <c r="D4379" s="20">
        <f>'.CSV Wöhler 847'!B4378</f>
        <v>0</v>
      </c>
      <c r="E4379" s="20">
        <f>'.CSV Wöhler 847'!F4378</f>
        <v>0</v>
      </c>
      <c r="F4379" s="20">
        <f>'.CSV Wöhler 847'!J4378</f>
        <v>0</v>
      </c>
      <c r="G4379" s="20">
        <f>'.CSV Wöhler 847'!E4378</f>
        <v>0</v>
      </c>
      <c r="I4379" s="20">
        <v>4377</v>
      </c>
      <c r="J4379" s="20">
        <f t="shared" si="2445"/>
        <v>45296</v>
      </c>
      <c r="K4379" s="20" t="e">
        <f t="shared" si="2444"/>
        <v>#N/A</v>
      </c>
      <c r="L4379" s="20" t="e">
        <f t="shared" si="2439"/>
        <v>#N/A</v>
      </c>
      <c r="M4379" s="20" t="e">
        <f t="shared" si="2440"/>
        <v>#N/A</v>
      </c>
      <c r="N4379" s="20" t="e">
        <f t="shared" si="2441"/>
        <v>#N/A</v>
      </c>
    </row>
    <row r="4380">
      <c r="A4380" s="25">
        <f>'.CSV Wöhler 847'!A4379</f>
        <v>0</v>
      </c>
      <c r="B4380" s="20">
        <f t="shared" si="2442"/>
        <v>0</v>
      </c>
      <c r="C4380" s="20">
        <f t="shared" si="2443"/>
        <v>0</v>
      </c>
      <c r="D4380" s="20">
        <f>'.CSV Wöhler 847'!B4379</f>
        <v>0</v>
      </c>
      <c r="E4380" s="20">
        <f>'.CSV Wöhler 847'!F4379</f>
        <v>0</v>
      </c>
      <c r="F4380" s="20">
        <f>'.CSV Wöhler 847'!J4379</f>
        <v>0</v>
      </c>
      <c r="G4380" s="20">
        <f>'.CSV Wöhler 847'!E4379</f>
        <v>0</v>
      </c>
      <c r="I4380" s="20">
        <v>4378</v>
      </c>
      <c r="J4380" s="20">
        <f t="shared" si="2445"/>
        <v>45297</v>
      </c>
      <c r="K4380" s="20" t="e">
        <f t="shared" si="2444"/>
        <v>#N/A</v>
      </c>
      <c r="L4380" s="20" t="e">
        <f t="shared" si="2439"/>
        <v>#N/A</v>
      </c>
      <c r="M4380" s="20" t="e">
        <f t="shared" si="2440"/>
        <v>#N/A</v>
      </c>
      <c r="N4380" s="20" t="e">
        <f t="shared" si="2441"/>
        <v>#N/A</v>
      </c>
    </row>
    <row r="4381">
      <c r="A4381" s="25">
        <f>'.CSV Wöhler 847'!A4380</f>
        <v>0</v>
      </c>
      <c r="B4381" s="20">
        <f t="shared" si="2442"/>
        <v>0</v>
      </c>
      <c r="C4381" s="20">
        <f t="shared" si="2443"/>
        <v>0</v>
      </c>
      <c r="D4381" s="20">
        <f>'.CSV Wöhler 847'!B4380</f>
        <v>0</v>
      </c>
      <c r="E4381" s="20">
        <f>'.CSV Wöhler 847'!F4380</f>
        <v>0</v>
      </c>
      <c r="F4381" s="20">
        <f>'.CSV Wöhler 847'!J4380</f>
        <v>0</v>
      </c>
      <c r="G4381" s="20">
        <f>'.CSV Wöhler 847'!E4380</f>
        <v>0</v>
      </c>
      <c r="I4381" s="20">
        <v>4379</v>
      </c>
      <c r="J4381" s="20">
        <f t="shared" si="2445"/>
        <v>45298</v>
      </c>
      <c r="K4381" s="20" t="e">
        <f t="shared" si="2444"/>
        <v>#N/A</v>
      </c>
      <c r="L4381" s="20" t="e">
        <f t="shared" si="2439"/>
        <v>#N/A</v>
      </c>
      <c r="M4381" s="20" t="e">
        <f t="shared" si="2440"/>
        <v>#N/A</v>
      </c>
      <c r="N4381" s="20" t="e">
        <f t="shared" si="2441"/>
        <v>#N/A</v>
      </c>
    </row>
    <row r="4382">
      <c r="A4382" s="25">
        <f>'.CSV Wöhler 847'!A4381</f>
        <v>0</v>
      </c>
      <c r="B4382" s="20">
        <f t="shared" si="2442"/>
        <v>0</v>
      </c>
      <c r="C4382" s="20">
        <f t="shared" si="2443"/>
        <v>0</v>
      </c>
      <c r="D4382" s="20">
        <f>'.CSV Wöhler 847'!B4381</f>
        <v>0</v>
      </c>
      <c r="E4382" s="20">
        <f>'.CSV Wöhler 847'!F4381</f>
        <v>0</v>
      </c>
      <c r="F4382" s="20">
        <f>'.CSV Wöhler 847'!J4381</f>
        <v>0</v>
      </c>
      <c r="G4382" s="20">
        <f>'.CSV Wöhler 847'!E4381</f>
        <v>0</v>
      </c>
      <c r="I4382" s="20">
        <v>4380</v>
      </c>
      <c r="J4382" s="20">
        <f t="shared" si="2445"/>
        <v>45299</v>
      </c>
      <c r="K4382" s="20" t="e">
        <f t="shared" si="2444"/>
        <v>#N/A</v>
      </c>
      <c r="L4382" s="20" t="e">
        <f t="shared" si="2439"/>
        <v>#N/A</v>
      </c>
      <c r="M4382" s="20" t="e">
        <f t="shared" si="2440"/>
        <v>#N/A</v>
      </c>
      <c r="N4382" s="20" t="e">
        <f t="shared" si="2441"/>
        <v>#N/A</v>
      </c>
    </row>
    <row r="4383">
      <c r="A4383" s="25">
        <f>'.CSV Wöhler 847'!A4382</f>
        <v>0</v>
      </c>
      <c r="B4383" s="20">
        <f t="shared" si="2442"/>
        <v>0</v>
      </c>
      <c r="C4383" s="20">
        <f t="shared" si="2443"/>
        <v>0</v>
      </c>
      <c r="D4383" s="20">
        <f>'.CSV Wöhler 847'!B4382</f>
        <v>0</v>
      </c>
      <c r="E4383" s="20">
        <f>'.CSV Wöhler 847'!F4382</f>
        <v>0</v>
      </c>
      <c r="F4383" s="20">
        <f>'.CSV Wöhler 847'!J4382</f>
        <v>0</v>
      </c>
      <c r="G4383" s="20">
        <f>'.CSV Wöhler 847'!E4382</f>
        <v>0</v>
      </c>
      <c r="I4383" s="20">
        <v>4381</v>
      </c>
      <c r="J4383" s="20">
        <f t="shared" si="2445"/>
        <v>45300</v>
      </c>
      <c r="K4383" s="20" t="e">
        <f t="shared" si="2444"/>
        <v>#N/A</v>
      </c>
      <c r="L4383" s="20" t="e">
        <f t="shared" si="2439"/>
        <v>#N/A</v>
      </c>
      <c r="M4383" s="20" t="e">
        <f t="shared" si="2440"/>
        <v>#N/A</v>
      </c>
      <c r="N4383" s="20" t="e">
        <f t="shared" si="2441"/>
        <v>#N/A</v>
      </c>
    </row>
    <row r="4384">
      <c r="A4384" s="25">
        <f>'.CSV Wöhler 847'!A4383</f>
        <v>0</v>
      </c>
      <c r="B4384" s="20">
        <f t="shared" si="2442"/>
        <v>0</v>
      </c>
      <c r="C4384" s="20">
        <f t="shared" si="2443"/>
        <v>0</v>
      </c>
      <c r="D4384" s="20">
        <f>'.CSV Wöhler 847'!B4383</f>
        <v>0</v>
      </c>
      <c r="E4384" s="20">
        <f>'.CSV Wöhler 847'!F4383</f>
        <v>0</v>
      </c>
      <c r="F4384" s="20">
        <f>'.CSV Wöhler 847'!J4383</f>
        <v>0</v>
      </c>
      <c r="G4384" s="20">
        <f>'.CSV Wöhler 847'!E4383</f>
        <v>0</v>
      </c>
      <c r="I4384" s="20">
        <v>4382</v>
      </c>
      <c r="J4384" s="20">
        <f t="shared" si="2445"/>
        <v>45301</v>
      </c>
      <c r="K4384" s="20" t="e">
        <f t="shared" si="2444"/>
        <v>#N/A</v>
      </c>
      <c r="L4384" s="20" t="e">
        <f t="shared" si="2439"/>
        <v>#N/A</v>
      </c>
      <c r="M4384" s="20" t="e">
        <f t="shared" si="2440"/>
        <v>#N/A</v>
      </c>
      <c r="N4384" s="20" t="e">
        <f t="shared" si="2441"/>
        <v>#N/A</v>
      </c>
    </row>
    <row r="4385">
      <c r="A4385" s="25">
        <f>'.CSV Wöhler 847'!A4384</f>
        <v>0</v>
      </c>
      <c r="B4385" s="20">
        <f t="shared" si="2442"/>
        <v>0</v>
      </c>
      <c r="C4385" s="20">
        <f t="shared" si="2443"/>
        <v>0</v>
      </c>
      <c r="D4385" s="20">
        <f>'.CSV Wöhler 847'!B4384</f>
        <v>0</v>
      </c>
      <c r="E4385" s="20">
        <f>'.CSV Wöhler 847'!F4384</f>
        <v>0</v>
      </c>
      <c r="F4385" s="20">
        <f>'.CSV Wöhler 847'!J4384</f>
        <v>0</v>
      </c>
      <c r="G4385" s="20">
        <f>'.CSV Wöhler 847'!E4384</f>
        <v>0</v>
      </c>
      <c r="I4385" s="20">
        <v>4383</v>
      </c>
      <c r="J4385" s="20">
        <f t="shared" si="2445"/>
        <v>45302</v>
      </c>
      <c r="K4385" s="20" t="e">
        <f t="shared" si="2444"/>
        <v>#N/A</v>
      </c>
      <c r="L4385" s="20" t="e">
        <f t="shared" si="2439"/>
        <v>#N/A</v>
      </c>
      <c r="M4385" s="20" t="e">
        <f t="shared" si="2440"/>
        <v>#N/A</v>
      </c>
      <c r="N4385" s="20" t="e">
        <f t="shared" si="2441"/>
        <v>#N/A</v>
      </c>
    </row>
    <row r="4386">
      <c r="A4386" s="25">
        <f>'.CSV Wöhler 847'!A4385</f>
        <v>0</v>
      </c>
      <c r="B4386" s="20">
        <f t="shared" si="2442"/>
        <v>0</v>
      </c>
      <c r="C4386" s="20">
        <f t="shared" si="2443"/>
        <v>0</v>
      </c>
      <c r="D4386" s="20">
        <f>'.CSV Wöhler 847'!B4385</f>
        <v>0</v>
      </c>
      <c r="E4386" s="20">
        <f>'.CSV Wöhler 847'!F4385</f>
        <v>0</v>
      </c>
      <c r="F4386" s="20">
        <f>'.CSV Wöhler 847'!J4385</f>
        <v>0</v>
      </c>
      <c r="G4386" s="20">
        <f>'.CSV Wöhler 847'!E4385</f>
        <v>0</v>
      </c>
      <c r="I4386" s="20">
        <v>4384</v>
      </c>
      <c r="J4386" s="20">
        <f t="shared" si="2445"/>
        <v>45303</v>
      </c>
      <c r="K4386" s="20" t="e">
        <f t="shared" si="2444"/>
        <v>#N/A</v>
      </c>
      <c r="L4386" s="20" t="e">
        <f t="shared" si="2439"/>
        <v>#N/A</v>
      </c>
      <c r="M4386" s="20" t="e">
        <f t="shared" si="2440"/>
        <v>#N/A</v>
      </c>
      <c r="N4386" s="20" t="e">
        <f t="shared" si="2441"/>
        <v>#N/A</v>
      </c>
    </row>
    <row r="4387">
      <c r="A4387" s="25">
        <f>'.CSV Wöhler 847'!A4386</f>
        <v>0</v>
      </c>
      <c r="B4387" s="20">
        <f t="shared" si="2442"/>
        <v>0</v>
      </c>
      <c r="C4387" s="20">
        <f t="shared" si="2443"/>
        <v>0</v>
      </c>
      <c r="D4387" s="20">
        <f>'.CSV Wöhler 847'!B4386</f>
        <v>0</v>
      </c>
      <c r="E4387" s="20">
        <f>'.CSV Wöhler 847'!F4386</f>
        <v>0</v>
      </c>
      <c r="F4387" s="20">
        <f>'.CSV Wöhler 847'!J4386</f>
        <v>0</v>
      </c>
      <c r="G4387" s="20">
        <f>'.CSV Wöhler 847'!E4386</f>
        <v>0</v>
      </c>
      <c r="I4387" s="20">
        <v>4385</v>
      </c>
      <c r="J4387" s="20">
        <f t="shared" si="2445"/>
        <v>45304</v>
      </c>
      <c r="K4387" s="20" t="e">
        <f t="shared" si="2444"/>
        <v>#N/A</v>
      </c>
      <c r="L4387" s="20" t="e">
        <f t="shared" si="2439"/>
        <v>#N/A</v>
      </c>
      <c r="M4387" s="20" t="e">
        <f t="shared" si="2440"/>
        <v>#N/A</v>
      </c>
      <c r="N4387" s="20" t="e">
        <f t="shared" si="2441"/>
        <v>#N/A</v>
      </c>
    </row>
    <row r="4388">
      <c r="A4388" s="25">
        <f>'.CSV Wöhler 847'!A4387</f>
        <v>0</v>
      </c>
      <c r="B4388" s="20">
        <f t="shared" si="2442"/>
        <v>0</v>
      </c>
      <c r="C4388" s="20">
        <f t="shared" si="2443"/>
        <v>0</v>
      </c>
      <c r="D4388" s="20">
        <f>'.CSV Wöhler 847'!B4387</f>
        <v>0</v>
      </c>
      <c r="E4388" s="20">
        <f>'.CSV Wöhler 847'!F4387</f>
        <v>0</v>
      </c>
      <c r="F4388" s="20">
        <f>'.CSV Wöhler 847'!J4387</f>
        <v>0</v>
      </c>
      <c r="G4388" s="20">
        <f>'.CSV Wöhler 847'!E4387</f>
        <v>0</v>
      </c>
      <c r="I4388" s="20">
        <v>4386</v>
      </c>
      <c r="J4388" s="20">
        <f t="shared" si="2445"/>
        <v>45305</v>
      </c>
      <c r="K4388" s="20" t="e">
        <f t="shared" si="2444"/>
        <v>#N/A</v>
      </c>
      <c r="L4388" s="20" t="e">
        <f t="shared" si="2439"/>
        <v>#N/A</v>
      </c>
      <c r="M4388" s="20" t="e">
        <f t="shared" si="2440"/>
        <v>#N/A</v>
      </c>
      <c r="N4388" s="20" t="e">
        <f t="shared" si="2441"/>
        <v>#N/A</v>
      </c>
    </row>
    <row r="4389">
      <c r="A4389" s="25">
        <f>'.CSV Wöhler 847'!A4388</f>
        <v>0</v>
      </c>
      <c r="B4389" s="20">
        <f t="shared" si="2442"/>
        <v>0</v>
      </c>
      <c r="C4389" s="20">
        <f t="shared" si="2443"/>
        <v>0</v>
      </c>
      <c r="D4389" s="20">
        <f>'.CSV Wöhler 847'!B4388</f>
        <v>0</v>
      </c>
      <c r="E4389" s="20">
        <f>'.CSV Wöhler 847'!F4388</f>
        <v>0</v>
      </c>
      <c r="F4389" s="20">
        <f>'.CSV Wöhler 847'!J4388</f>
        <v>0</v>
      </c>
      <c r="G4389" s="20">
        <f>'.CSV Wöhler 847'!E4388</f>
        <v>0</v>
      </c>
      <c r="I4389" s="20">
        <v>4387</v>
      </c>
      <c r="J4389" s="20">
        <f t="shared" si="2445"/>
        <v>45306</v>
      </c>
      <c r="K4389" s="20" t="e">
        <f t="shared" si="2444"/>
        <v>#N/A</v>
      </c>
      <c r="L4389" s="20" t="e">
        <f t="shared" si="2439"/>
        <v>#N/A</v>
      </c>
      <c r="M4389" s="20" t="e">
        <f t="shared" si="2440"/>
        <v>#N/A</v>
      </c>
      <c r="N4389" s="20" t="e">
        <f t="shared" si="2441"/>
        <v>#N/A</v>
      </c>
    </row>
    <row r="4390">
      <c r="A4390" s="25">
        <f>'.CSV Wöhler 847'!A4389</f>
        <v>0</v>
      </c>
      <c r="B4390" s="20">
        <f t="shared" si="2442"/>
        <v>0</v>
      </c>
      <c r="C4390" s="20">
        <f t="shared" si="2443"/>
        <v>0</v>
      </c>
      <c r="D4390" s="20">
        <f>'.CSV Wöhler 847'!B4389</f>
        <v>0</v>
      </c>
      <c r="E4390" s="20">
        <f>'.CSV Wöhler 847'!F4389</f>
        <v>0</v>
      </c>
      <c r="F4390" s="20">
        <f>'.CSV Wöhler 847'!J4389</f>
        <v>0</v>
      </c>
      <c r="G4390" s="20">
        <f>'.CSV Wöhler 847'!E4389</f>
        <v>0</v>
      </c>
      <c r="I4390" s="20">
        <v>4388</v>
      </c>
      <c r="J4390" s="20">
        <f t="shared" si="2445"/>
        <v>45307</v>
      </c>
      <c r="K4390" s="20" t="e">
        <f t="shared" si="2444"/>
        <v>#N/A</v>
      </c>
      <c r="L4390" s="20" t="e">
        <f t="shared" si="2439"/>
        <v>#N/A</v>
      </c>
      <c r="M4390" s="20" t="e">
        <f t="shared" si="2440"/>
        <v>#N/A</v>
      </c>
      <c r="N4390" s="20" t="e">
        <f t="shared" si="2441"/>
        <v>#N/A</v>
      </c>
    </row>
    <row r="4391">
      <c r="A4391" s="25">
        <f>'.CSV Wöhler 847'!A4390</f>
        <v>0</v>
      </c>
      <c r="B4391" s="20">
        <f t="shared" si="2442"/>
        <v>0</v>
      </c>
      <c r="C4391" s="20">
        <f t="shared" si="2443"/>
        <v>0</v>
      </c>
      <c r="D4391" s="20">
        <f>'.CSV Wöhler 847'!B4390</f>
        <v>0</v>
      </c>
      <c r="E4391" s="20">
        <f>'.CSV Wöhler 847'!F4390</f>
        <v>0</v>
      </c>
      <c r="F4391" s="20">
        <f>'.CSV Wöhler 847'!J4390</f>
        <v>0</v>
      </c>
      <c r="G4391" s="20">
        <f>'.CSV Wöhler 847'!E4390</f>
        <v>0</v>
      </c>
      <c r="I4391" s="20">
        <v>4389</v>
      </c>
      <c r="J4391" s="20">
        <f t="shared" si="2445"/>
        <v>45308</v>
      </c>
      <c r="K4391" s="20" t="e">
        <f t="shared" si="2444"/>
        <v>#N/A</v>
      </c>
      <c r="L4391" s="20" t="e">
        <f t="shared" si="2439"/>
        <v>#N/A</v>
      </c>
      <c r="M4391" s="20" t="e">
        <f t="shared" si="2440"/>
        <v>#N/A</v>
      </c>
      <c r="N4391" s="20" t="e">
        <f t="shared" si="2441"/>
        <v>#N/A</v>
      </c>
    </row>
    <row r="4392">
      <c r="A4392" s="25">
        <f>'.CSV Wöhler 847'!A4391</f>
        <v>0</v>
      </c>
      <c r="B4392" s="20">
        <f t="shared" si="2442"/>
        <v>0</v>
      </c>
      <c r="C4392" s="20">
        <f t="shared" si="2443"/>
        <v>0</v>
      </c>
      <c r="D4392" s="20">
        <f>'.CSV Wöhler 847'!B4391</f>
        <v>0</v>
      </c>
      <c r="E4392" s="20">
        <f>'.CSV Wöhler 847'!F4391</f>
        <v>0</v>
      </c>
      <c r="F4392" s="20">
        <f>'.CSV Wöhler 847'!J4391</f>
        <v>0</v>
      </c>
      <c r="G4392" s="20">
        <f>'.CSV Wöhler 847'!E4391</f>
        <v>0</v>
      </c>
      <c r="I4392" s="20">
        <v>4390</v>
      </c>
      <c r="J4392" s="20">
        <f t="shared" si="2445"/>
        <v>45309</v>
      </c>
      <c r="K4392" s="20" t="e">
        <f t="shared" si="2444"/>
        <v>#N/A</v>
      </c>
      <c r="L4392" s="20" t="e">
        <f t="shared" si="2439"/>
        <v>#N/A</v>
      </c>
      <c r="M4392" s="20" t="e">
        <f t="shared" si="2440"/>
        <v>#N/A</v>
      </c>
      <c r="N4392" s="20" t="e">
        <f t="shared" si="2441"/>
        <v>#N/A</v>
      </c>
    </row>
    <row r="4393">
      <c r="A4393" s="25">
        <f>'.CSV Wöhler 847'!A4392</f>
        <v>0</v>
      </c>
      <c r="B4393" s="20">
        <f t="shared" si="2442"/>
        <v>0</v>
      </c>
      <c r="C4393" s="20">
        <f t="shared" si="2443"/>
        <v>0</v>
      </c>
      <c r="D4393" s="20">
        <f>'.CSV Wöhler 847'!B4392</f>
        <v>0</v>
      </c>
      <c r="E4393" s="20">
        <f>'.CSV Wöhler 847'!F4392</f>
        <v>0</v>
      </c>
      <c r="F4393" s="20">
        <f>'.CSV Wöhler 847'!J4392</f>
        <v>0</v>
      </c>
      <c r="G4393" s="20">
        <f>'.CSV Wöhler 847'!E4392</f>
        <v>0</v>
      </c>
      <c r="I4393" s="20">
        <v>4391</v>
      </c>
      <c r="J4393" s="20">
        <f t="shared" si="2445"/>
        <v>45310</v>
      </c>
      <c r="K4393" s="20" t="e">
        <f t="shared" si="2444"/>
        <v>#N/A</v>
      </c>
      <c r="L4393" s="20" t="e">
        <f t="shared" si="2439"/>
        <v>#N/A</v>
      </c>
      <c r="M4393" s="20" t="e">
        <f t="shared" si="2440"/>
        <v>#N/A</v>
      </c>
      <c r="N4393" s="20" t="e">
        <f t="shared" si="2441"/>
        <v>#N/A</v>
      </c>
    </row>
    <row r="4394">
      <c r="A4394" s="25">
        <f>'.CSV Wöhler 847'!A4393</f>
        <v>0</v>
      </c>
      <c r="B4394" s="20">
        <f t="shared" si="2442"/>
        <v>0</v>
      </c>
      <c r="C4394" s="20">
        <f t="shared" si="2443"/>
        <v>0</v>
      </c>
      <c r="D4394" s="20">
        <f>'.CSV Wöhler 847'!B4393</f>
        <v>0</v>
      </c>
      <c r="E4394" s="20">
        <f>'.CSV Wöhler 847'!F4393</f>
        <v>0</v>
      </c>
      <c r="F4394" s="20">
        <f>'.CSV Wöhler 847'!J4393</f>
        <v>0</v>
      </c>
      <c r="G4394" s="20">
        <f>'.CSV Wöhler 847'!E4393</f>
        <v>0</v>
      </c>
      <c r="I4394" s="20">
        <v>4392</v>
      </c>
      <c r="J4394" s="20">
        <f t="shared" si="2445"/>
        <v>45311</v>
      </c>
      <c r="K4394" s="20" t="e">
        <f t="shared" si="2444"/>
        <v>#N/A</v>
      </c>
      <c r="L4394" s="20" t="e">
        <f t="shared" si="2439"/>
        <v>#N/A</v>
      </c>
      <c r="M4394" s="20" t="e">
        <f t="shared" si="2440"/>
        <v>#N/A</v>
      </c>
      <c r="N4394" s="20" t="e">
        <f t="shared" si="2441"/>
        <v>#N/A</v>
      </c>
    </row>
    <row r="4395">
      <c r="A4395" s="25">
        <f>'.CSV Wöhler 847'!A4394</f>
        <v>0</v>
      </c>
      <c r="B4395" s="20">
        <f t="shared" si="2442"/>
        <v>0</v>
      </c>
      <c r="C4395" s="20">
        <f t="shared" si="2443"/>
        <v>0</v>
      </c>
      <c r="D4395" s="20">
        <f>'.CSV Wöhler 847'!B4394</f>
        <v>0</v>
      </c>
      <c r="E4395" s="20">
        <f>'.CSV Wöhler 847'!F4394</f>
        <v>0</v>
      </c>
      <c r="F4395" s="20">
        <f>'.CSV Wöhler 847'!J4394</f>
        <v>0</v>
      </c>
      <c r="G4395" s="20">
        <f>'.CSV Wöhler 847'!E4394</f>
        <v>0</v>
      </c>
      <c r="I4395" s="20">
        <v>4393</v>
      </c>
      <c r="J4395" s="20">
        <f t="shared" si="2445"/>
        <v>45312</v>
      </c>
      <c r="K4395" s="20" t="e">
        <f t="shared" si="2444"/>
        <v>#N/A</v>
      </c>
      <c r="L4395" s="20" t="e">
        <f t="shared" si="2439"/>
        <v>#N/A</v>
      </c>
      <c r="M4395" s="20" t="e">
        <f t="shared" si="2440"/>
        <v>#N/A</v>
      </c>
      <c r="N4395" s="20" t="e">
        <f t="shared" si="2441"/>
        <v>#N/A</v>
      </c>
    </row>
    <row r="4396">
      <c r="A4396" s="25">
        <f>'.CSV Wöhler 847'!A4395</f>
        <v>0</v>
      </c>
      <c r="B4396" s="20">
        <f t="shared" si="2442"/>
        <v>0</v>
      </c>
      <c r="C4396" s="20">
        <f t="shared" si="2443"/>
        <v>0</v>
      </c>
      <c r="D4396" s="20">
        <f>'.CSV Wöhler 847'!B4395</f>
        <v>0</v>
      </c>
      <c r="E4396" s="20">
        <f>'.CSV Wöhler 847'!F4395</f>
        <v>0</v>
      </c>
      <c r="F4396" s="20">
        <f>'.CSV Wöhler 847'!J4395</f>
        <v>0</v>
      </c>
      <c r="G4396" s="20">
        <f>'.CSV Wöhler 847'!E4395</f>
        <v>0</v>
      </c>
      <c r="I4396" s="20">
        <v>4394</v>
      </c>
      <c r="J4396" s="20">
        <f t="shared" si="2445"/>
        <v>45313</v>
      </c>
      <c r="K4396" s="20" t="e">
        <f t="shared" si="2444"/>
        <v>#N/A</v>
      </c>
      <c r="L4396" s="20" t="e">
        <f t="shared" si="2439"/>
        <v>#N/A</v>
      </c>
      <c r="M4396" s="20" t="e">
        <f t="shared" si="2440"/>
        <v>#N/A</v>
      </c>
      <c r="N4396" s="20" t="e">
        <f t="shared" si="2441"/>
        <v>#N/A</v>
      </c>
    </row>
    <row r="4397">
      <c r="A4397" s="25">
        <f>'.CSV Wöhler 847'!A4396</f>
        <v>0</v>
      </c>
      <c r="B4397" s="20">
        <f t="shared" si="2442"/>
        <v>0</v>
      </c>
      <c r="C4397" s="20">
        <f t="shared" si="2443"/>
        <v>0</v>
      </c>
      <c r="D4397" s="20">
        <f>'.CSV Wöhler 847'!B4396</f>
        <v>0</v>
      </c>
      <c r="E4397" s="20">
        <f>'.CSV Wöhler 847'!F4396</f>
        <v>0</v>
      </c>
      <c r="F4397" s="20">
        <f>'.CSV Wöhler 847'!J4396</f>
        <v>0</v>
      </c>
      <c r="G4397" s="20">
        <f>'.CSV Wöhler 847'!E4396</f>
        <v>0</v>
      </c>
      <c r="I4397" s="20">
        <v>4395</v>
      </c>
      <c r="J4397" s="20">
        <f t="shared" si="2445"/>
        <v>45314</v>
      </c>
      <c r="K4397" s="20" t="e">
        <f t="shared" si="2444"/>
        <v>#N/A</v>
      </c>
      <c r="L4397" s="20" t="e">
        <f t="shared" si="2439"/>
        <v>#N/A</v>
      </c>
      <c r="M4397" s="20" t="e">
        <f t="shared" si="2440"/>
        <v>#N/A</v>
      </c>
      <c r="N4397" s="20" t="e">
        <f t="shared" si="2441"/>
        <v>#N/A</v>
      </c>
    </row>
    <row r="4398">
      <c r="A4398" s="25">
        <f>'.CSV Wöhler 847'!A4397</f>
        <v>0</v>
      </c>
      <c r="B4398" s="20">
        <f t="shared" si="2442"/>
        <v>0</v>
      </c>
      <c r="C4398" s="20">
        <f t="shared" si="2443"/>
        <v>0</v>
      </c>
      <c r="D4398" s="20">
        <f>'.CSV Wöhler 847'!B4397</f>
        <v>0</v>
      </c>
      <c r="E4398" s="20">
        <f>'.CSV Wöhler 847'!F4397</f>
        <v>0</v>
      </c>
      <c r="F4398" s="20">
        <f>'.CSV Wöhler 847'!J4397</f>
        <v>0</v>
      </c>
      <c r="G4398" s="20">
        <f>'.CSV Wöhler 847'!E4397</f>
        <v>0</v>
      </c>
      <c r="I4398" s="20">
        <v>4396</v>
      </c>
      <c r="J4398" s="20">
        <f t="shared" si="2445"/>
        <v>45315</v>
      </c>
      <c r="K4398" s="20" t="e">
        <f t="shared" si="2444"/>
        <v>#N/A</v>
      </c>
      <c r="L4398" s="20" t="e">
        <f t="shared" si="2439"/>
        <v>#N/A</v>
      </c>
      <c r="M4398" s="20" t="e">
        <f t="shared" si="2440"/>
        <v>#N/A</v>
      </c>
      <c r="N4398" s="20" t="e">
        <f t="shared" si="2441"/>
        <v>#N/A</v>
      </c>
    </row>
    <row r="4399">
      <c r="A4399" s="25">
        <f>'.CSV Wöhler 847'!A4398</f>
        <v>0</v>
      </c>
      <c r="B4399" s="20">
        <f t="shared" si="2442"/>
        <v>0</v>
      </c>
      <c r="C4399" s="20">
        <f t="shared" si="2443"/>
        <v>0</v>
      </c>
      <c r="D4399" s="20">
        <f>'.CSV Wöhler 847'!B4398</f>
        <v>0</v>
      </c>
      <c r="E4399" s="20">
        <f>'.CSV Wöhler 847'!F4398</f>
        <v>0</v>
      </c>
      <c r="F4399" s="20">
        <f>'.CSV Wöhler 847'!J4398</f>
        <v>0</v>
      </c>
      <c r="G4399" s="20">
        <f>'.CSV Wöhler 847'!E4398</f>
        <v>0</v>
      </c>
      <c r="I4399" s="20">
        <v>4397</v>
      </c>
      <c r="J4399" s="20">
        <f t="shared" si="2445"/>
        <v>45316</v>
      </c>
      <c r="K4399" s="20" t="e">
        <f t="shared" si="2444"/>
        <v>#N/A</v>
      </c>
      <c r="L4399" s="20" t="e">
        <f t="shared" si="2439"/>
        <v>#N/A</v>
      </c>
      <c r="M4399" s="20" t="e">
        <f t="shared" si="2440"/>
        <v>#N/A</v>
      </c>
      <c r="N4399" s="20" t="e">
        <f t="shared" si="2441"/>
        <v>#N/A</v>
      </c>
    </row>
    <row r="4400">
      <c r="A4400" s="25">
        <f>'.CSV Wöhler 847'!A4399</f>
        <v>0</v>
      </c>
      <c r="B4400" s="20">
        <f t="shared" si="2442"/>
        <v>0</v>
      </c>
      <c r="C4400" s="20">
        <f t="shared" si="2443"/>
        <v>0</v>
      </c>
      <c r="D4400" s="20">
        <f>'.CSV Wöhler 847'!B4399</f>
        <v>0</v>
      </c>
      <c r="E4400" s="20">
        <f>'.CSV Wöhler 847'!F4399</f>
        <v>0</v>
      </c>
      <c r="F4400" s="20">
        <f>'.CSV Wöhler 847'!J4399</f>
        <v>0</v>
      </c>
      <c r="G4400" s="20">
        <f>'.CSV Wöhler 847'!E4399</f>
        <v>0</v>
      </c>
      <c r="I4400" s="20">
        <v>4398</v>
      </c>
      <c r="J4400" s="20">
        <f t="shared" si="2445"/>
        <v>45317</v>
      </c>
      <c r="K4400" s="20" t="e">
        <f t="shared" si="2444"/>
        <v>#N/A</v>
      </c>
      <c r="L4400" s="20" t="e">
        <f t="shared" si="2439"/>
        <v>#N/A</v>
      </c>
      <c r="M4400" s="20" t="e">
        <f t="shared" si="2440"/>
        <v>#N/A</v>
      </c>
      <c r="N4400" s="20" t="e">
        <f t="shared" si="2441"/>
        <v>#N/A</v>
      </c>
    </row>
    <row r="4401">
      <c r="A4401" s="25">
        <f>'.CSV Wöhler 847'!A4400</f>
        <v>0</v>
      </c>
      <c r="B4401" s="20">
        <f t="shared" si="2442"/>
        <v>0</v>
      </c>
      <c r="C4401" s="20">
        <f t="shared" si="2443"/>
        <v>0</v>
      </c>
      <c r="D4401" s="20">
        <f>'.CSV Wöhler 847'!B4400</f>
        <v>0</v>
      </c>
      <c r="E4401" s="20">
        <f>'.CSV Wöhler 847'!F4400</f>
        <v>0</v>
      </c>
      <c r="F4401" s="20">
        <f>'.CSV Wöhler 847'!J4400</f>
        <v>0</v>
      </c>
      <c r="G4401" s="20">
        <f>'.CSV Wöhler 847'!E4400</f>
        <v>0</v>
      </c>
      <c r="I4401" s="20">
        <v>4399</v>
      </c>
      <c r="J4401" s="20">
        <f t="shared" si="2445"/>
        <v>45318</v>
      </c>
      <c r="K4401" s="20" t="e">
        <f t="shared" si="2444"/>
        <v>#N/A</v>
      </c>
      <c r="L4401" s="20" t="e">
        <f t="shared" si="2439"/>
        <v>#N/A</v>
      </c>
      <c r="M4401" s="20" t="e">
        <f t="shared" si="2440"/>
        <v>#N/A</v>
      </c>
      <c r="N4401" s="20" t="e">
        <f t="shared" si="2441"/>
        <v>#N/A</v>
      </c>
    </row>
    <row r="4402">
      <c r="A4402" s="25">
        <f>'.CSV Wöhler 847'!A4401</f>
        <v>0</v>
      </c>
      <c r="B4402" s="20">
        <f t="shared" si="2442"/>
        <v>0</v>
      </c>
      <c r="C4402" s="20">
        <f t="shared" si="2443"/>
        <v>0</v>
      </c>
      <c r="D4402" s="20">
        <f>'.CSV Wöhler 847'!B4401</f>
        <v>0</v>
      </c>
      <c r="E4402" s="20">
        <f>'.CSV Wöhler 847'!F4401</f>
        <v>0</v>
      </c>
      <c r="F4402" s="20">
        <f>'.CSV Wöhler 847'!J4401</f>
        <v>0</v>
      </c>
      <c r="G4402" s="20">
        <f>'.CSV Wöhler 847'!E4401</f>
        <v>0</v>
      </c>
      <c r="I4402" s="20">
        <v>4400</v>
      </c>
      <c r="J4402" s="20">
        <f t="shared" si="2445"/>
        <v>45319</v>
      </c>
      <c r="K4402" s="20" t="e">
        <f t="shared" si="2444"/>
        <v>#N/A</v>
      </c>
      <c r="L4402" s="20" t="e">
        <f t="shared" si="2439"/>
        <v>#N/A</v>
      </c>
      <c r="M4402" s="20" t="e">
        <f t="shared" si="2440"/>
        <v>#N/A</v>
      </c>
      <c r="N4402" s="20" t="e">
        <f t="shared" si="2441"/>
        <v>#N/A</v>
      </c>
    </row>
    <row r="4403">
      <c r="A4403" s="25">
        <f>'.CSV Wöhler 847'!A4402</f>
        <v>0</v>
      </c>
      <c r="B4403" s="20">
        <f t="shared" si="2442"/>
        <v>0</v>
      </c>
      <c r="C4403" s="20">
        <f t="shared" si="2443"/>
        <v>0</v>
      </c>
      <c r="D4403" s="20">
        <f>'.CSV Wöhler 847'!B4402</f>
        <v>0</v>
      </c>
      <c r="E4403" s="20">
        <f>'.CSV Wöhler 847'!F4402</f>
        <v>0</v>
      </c>
      <c r="F4403" s="20">
        <f>'.CSV Wöhler 847'!J4402</f>
        <v>0</v>
      </c>
      <c r="G4403" s="20">
        <f>'.CSV Wöhler 847'!E4402</f>
        <v>0</v>
      </c>
      <c r="I4403" s="20">
        <v>4401</v>
      </c>
      <c r="J4403" s="20">
        <f t="shared" si="2445"/>
        <v>45320</v>
      </c>
      <c r="K4403" s="20" t="e">
        <f t="shared" si="2444"/>
        <v>#N/A</v>
      </c>
      <c r="L4403" s="20" t="e">
        <f t="shared" si="2439"/>
        <v>#N/A</v>
      </c>
      <c r="M4403" s="20" t="e">
        <f t="shared" si="2440"/>
        <v>#N/A</v>
      </c>
      <c r="N4403" s="20" t="e">
        <f t="shared" si="2441"/>
        <v>#N/A</v>
      </c>
    </row>
    <row r="4404">
      <c r="A4404" s="25">
        <f>'.CSV Wöhler 847'!A4403</f>
        <v>0</v>
      </c>
      <c r="B4404" s="20">
        <f t="shared" si="2442"/>
        <v>0</v>
      </c>
      <c r="C4404" s="20">
        <f t="shared" si="2443"/>
        <v>0</v>
      </c>
      <c r="D4404" s="20">
        <f>'.CSV Wöhler 847'!B4403</f>
        <v>0</v>
      </c>
      <c r="E4404" s="20">
        <f>'.CSV Wöhler 847'!F4403</f>
        <v>0</v>
      </c>
      <c r="F4404" s="20">
        <f>'.CSV Wöhler 847'!J4403</f>
        <v>0</v>
      </c>
      <c r="G4404" s="20">
        <f>'.CSV Wöhler 847'!E4403</f>
        <v>0</v>
      </c>
      <c r="I4404" s="20">
        <v>4402</v>
      </c>
      <c r="J4404" s="20">
        <f t="shared" si="2445"/>
        <v>45321</v>
      </c>
      <c r="K4404" s="20" t="e">
        <f t="shared" si="2444"/>
        <v>#N/A</v>
      </c>
      <c r="L4404" s="20" t="e">
        <f t="shared" si="2439"/>
        <v>#N/A</v>
      </c>
      <c r="M4404" s="20" t="e">
        <f t="shared" si="2440"/>
        <v>#N/A</v>
      </c>
      <c r="N4404" s="20" t="e">
        <f t="shared" si="2441"/>
        <v>#N/A</v>
      </c>
    </row>
    <row r="4405">
      <c r="A4405" s="25">
        <f>'.CSV Wöhler 847'!A4404</f>
        <v>0</v>
      </c>
      <c r="B4405" s="20">
        <f t="shared" si="2442"/>
        <v>0</v>
      </c>
      <c r="C4405" s="20">
        <f t="shared" si="2443"/>
        <v>0</v>
      </c>
      <c r="D4405" s="20">
        <f>'.CSV Wöhler 847'!B4404</f>
        <v>0</v>
      </c>
      <c r="E4405" s="20">
        <f>'.CSV Wöhler 847'!F4404</f>
        <v>0</v>
      </c>
      <c r="F4405" s="20">
        <f>'.CSV Wöhler 847'!J4404</f>
        <v>0</v>
      </c>
      <c r="G4405" s="20">
        <f>'.CSV Wöhler 847'!E4404</f>
        <v>0</v>
      </c>
      <c r="I4405" s="20">
        <v>4403</v>
      </c>
      <c r="J4405" s="20">
        <f t="shared" si="2445"/>
        <v>45322</v>
      </c>
      <c r="K4405" s="20" t="e">
        <f t="shared" si="2444"/>
        <v>#N/A</v>
      </c>
      <c r="L4405" s="20" t="e">
        <f t="shared" si="2439"/>
        <v>#N/A</v>
      </c>
      <c r="M4405" s="20" t="e">
        <f t="shared" si="2440"/>
        <v>#N/A</v>
      </c>
      <c r="N4405" s="20" t="e">
        <f t="shared" si="2441"/>
        <v>#N/A</v>
      </c>
    </row>
    <row r="4406">
      <c r="A4406" s="25">
        <f>'.CSV Wöhler 847'!A4405</f>
        <v>0</v>
      </c>
      <c r="B4406" s="20">
        <f t="shared" si="2442"/>
        <v>0</v>
      </c>
      <c r="C4406" s="20">
        <f t="shared" si="2443"/>
        <v>0</v>
      </c>
      <c r="D4406" s="20">
        <f>'.CSV Wöhler 847'!B4405</f>
        <v>0</v>
      </c>
      <c r="E4406" s="20">
        <f>'.CSV Wöhler 847'!F4405</f>
        <v>0</v>
      </c>
      <c r="F4406" s="20">
        <f>'.CSV Wöhler 847'!J4405</f>
        <v>0</v>
      </c>
      <c r="G4406" s="20">
        <f>'.CSV Wöhler 847'!E4405</f>
        <v>0</v>
      </c>
      <c r="I4406" s="20">
        <v>4404</v>
      </c>
      <c r="J4406" s="20">
        <f t="shared" si="2445"/>
        <v>45323</v>
      </c>
      <c r="K4406" s="20" t="e">
        <f t="shared" si="2444"/>
        <v>#N/A</v>
      </c>
      <c r="L4406" s="20" t="e">
        <f t="shared" si="2439"/>
        <v>#N/A</v>
      </c>
      <c r="M4406" s="20" t="e">
        <f t="shared" si="2440"/>
        <v>#N/A</v>
      </c>
      <c r="N4406" s="20" t="e">
        <f t="shared" si="2441"/>
        <v>#N/A</v>
      </c>
    </row>
    <row r="4407">
      <c r="A4407" s="25">
        <f>'.CSV Wöhler 847'!A4406</f>
        <v>0</v>
      </c>
      <c r="B4407" s="20">
        <f t="shared" si="2442"/>
        <v>0</v>
      </c>
      <c r="C4407" s="20">
        <f t="shared" si="2443"/>
        <v>0</v>
      </c>
      <c r="D4407" s="20">
        <f>'.CSV Wöhler 847'!B4406</f>
        <v>0</v>
      </c>
      <c r="E4407" s="20">
        <f>'.CSV Wöhler 847'!F4406</f>
        <v>0</v>
      </c>
      <c r="F4407" s="20">
        <f>'.CSV Wöhler 847'!J4406</f>
        <v>0</v>
      </c>
      <c r="G4407" s="20">
        <f>'.CSV Wöhler 847'!E4406</f>
        <v>0</v>
      </c>
      <c r="I4407" s="20">
        <v>4405</v>
      </c>
      <c r="J4407" s="20">
        <f t="shared" si="2445"/>
        <v>45324</v>
      </c>
      <c r="K4407" s="20" t="e">
        <f t="shared" si="2444"/>
        <v>#N/A</v>
      </c>
      <c r="L4407" s="20" t="e">
        <f t="shared" si="2439"/>
        <v>#N/A</v>
      </c>
      <c r="M4407" s="20" t="e">
        <f t="shared" si="2440"/>
        <v>#N/A</v>
      </c>
      <c r="N4407" s="20" t="e">
        <f t="shared" si="2441"/>
        <v>#N/A</v>
      </c>
    </row>
    <row r="4408">
      <c r="A4408" s="25">
        <f>'.CSV Wöhler 847'!A4407</f>
        <v>0</v>
      </c>
      <c r="B4408" s="20">
        <f t="shared" si="2442"/>
        <v>0</v>
      </c>
      <c r="C4408" s="20">
        <f t="shared" si="2443"/>
        <v>0</v>
      </c>
      <c r="D4408" s="20">
        <f>'.CSV Wöhler 847'!B4407</f>
        <v>0</v>
      </c>
      <c r="E4408" s="20">
        <f>'.CSV Wöhler 847'!F4407</f>
        <v>0</v>
      </c>
      <c r="F4408" s="20">
        <f>'.CSV Wöhler 847'!J4407</f>
        <v>0</v>
      </c>
      <c r="G4408" s="20">
        <f>'.CSV Wöhler 847'!E4407</f>
        <v>0</v>
      </c>
      <c r="I4408" s="20">
        <v>4406</v>
      </c>
      <c r="J4408" s="20">
        <f t="shared" si="2445"/>
        <v>45325</v>
      </c>
      <c r="K4408" s="20" t="e">
        <f t="shared" si="2444"/>
        <v>#N/A</v>
      </c>
      <c r="L4408" s="20" t="e">
        <f t="shared" si="2439"/>
        <v>#N/A</v>
      </c>
      <c r="M4408" s="20" t="e">
        <f t="shared" si="2440"/>
        <v>#N/A</v>
      </c>
      <c r="N4408" s="20" t="e">
        <f t="shared" si="2441"/>
        <v>#N/A</v>
      </c>
    </row>
    <row r="4409">
      <c r="A4409" s="25">
        <f>'.CSV Wöhler 847'!A4408</f>
        <v>0</v>
      </c>
      <c r="B4409" s="20">
        <f t="shared" si="2442"/>
        <v>0</v>
      </c>
      <c r="C4409" s="20">
        <f t="shared" si="2443"/>
        <v>0</v>
      </c>
      <c r="D4409" s="20">
        <f>'.CSV Wöhler 847'!B4408</f>
        <v>0</v>
      </c>
      <c r="E4409" s="20">
        <f>'.CSV Wöhler 847'!F4408</f>
        <v>0</v>
      </c>
      <c r="F4409" s="20">
        <f>'.CSV Wöhler 847'!J4408</f>
        <v>0</v>
      </c>
      <c r="G4409" s="20">
        <f>'.CSV Wöhler 847'!E4408</f>
        <v>0</v>
      </c>
      <c r="I4409" s="20">
        <v>4407</v>
      </c>
      <c r="J4409" s="20">
        <f t="shared" si="2445"/>
        <v>45326</v>
      </c>
      <c r="K4409" s="20" t="e">
        <f t="shared" si="2444"/>
        <v>#N/A</v>
      </c>
      <c r="L4409" s="20" t="e">
        <f t="shared" si="2439"/>
        <v>#N/A</v>
      </c>
      <c r="M4409" s="20" t="e">
        <f t="shared" si="2440"/>
        <v>#N/A</v>
      </c>
      <c r="N4409" s="20" t="e">
        <f t="shared" si="2441"/>
        <v>#N/A</v>
      </c>
    </row>
    <row r="4410">
      <c r="A4410" s="25">
        <f>'.CSV Wöhler 847'!A4409</f>
        <v>0</v>
      </c>
      <c r="B4410" s="20">
        <f t="shared" si="2442"/>
        <v>0</v>
      </c>
      <c r="C4410" s="20">
        <f t="shared" si="2443"/>
        <v>0</v>
      </c>
      <c r="D4410" s="20">
        <f>'.CSV Wöhler 847'!B4409</f>
        <v>0</v>
      </c>
      <c r="E4410" s="20">
        <f>'.CSV Wöhler 847'!F4409</f>
        <v>0</v>
      </c>
      <c r="F4410" s="20">
        <f>'.CSV Wöhler 847'!J4409</f>
        <v>0</v>
      </c>
      <c r="G4410" s="20">
        <f>'.CSV Wöhler 847'!E4409</f>
        <v>0</v>
      </c>
      <c r="I4410" s="20">
        <v>4408</v>
      </c>
      <c r="J4410" s="20">
        <f t="shared" si="2445"/>
        <v>45327</v>
      </c>
      <c r="K4410" s="20" t="e">
        <f t="shared" si="2444"/>
        <v>#N/A</v>
      </c>
      <c r="L4410" s="20" t="e">
        <f t="shared" si="2439"/>
        <v>#N/A</v>
      </c>
      <c r="M4410" s="20" t="e">
        <f t="shared" si="2440"/>
        <v>#N/A</v>
      </c>
      <c r="N4410" s="20" t="e">
        <f t="shared" si="2441"/>
        <v>#N/A</v>
      </c>
    </row>
    <row r="4411">
      <c r="A4411" s="25">
        <f>'.CSV Wöhler 847'!A4410</f>
        <v>0</v>
      </c>
      <c r="B4411" s="20">
        <f t="shared" si="2442"/>
        <v>0</v>
      </c>
      <c r="C4411" s="20">
        <f t="shared" si="2443"/>
        <v>0</v>
      </c>
      <c r="D4411" s="20">
        <f>'.CSV Wöhler 847'!B4410</f>
        <v>0</v>
      </c>
      <c r="E4411" s="20">
        <f>'.CSV Wöhler 847'!F4410</f>
        <v>0</v>
      </c>
      <c r="F4411" s="20">
        <f>'.CSV Wöhler 847'!J4410</f>
        <v>0</v>
      </c>
      <c r="G4411" s="20">
        <f>'.CSV Wöhler 847'!E4410</f>
        <v>0</v>
      </c>
      <c r="I4411" s="20">
        <v>4409</v>
      </c>
      <c r="J4411" s="20">
        <f t="shared" si="2445"/>
        <v>45328</v>
      </c>
      <c r="K4411" s="20" t="e">
        <f t="shared" si="2444"/>
        <v>#N/A</v>
      </c>
      <c r="L4411" s="20" t="e">
        <f t="shared" si="2439"/>
        <v>#N/A</v>
      </c>
      <c r="M4411" s="20" t="e">
        <f t="shared" si="2440"/>
        <v>#N/A</v>
      </c>
      <c r="N4411" s="20" t="e">
        <f t="shared" si="2441"/>
        <v>#N/A</v>
      </c>
    </row>
    <row r="4412">
      <c r="A4412" s="25">
        <f>'.CSV Wöhler 847'!A4411</f>
        <v>0</v>
      </c>
      <c r="B4412" s="20">
        <f t="shared" si="2442"/>
        <v>0</v>
      </c>
      <c r="C4412" s="20">
        <f t="shared" si="2443"/>
        <v>0</v>
      </c>
      <c r="D4412" s="20">
        <f>'.CSV Wöhler 847'!B4411</f>
        <v>0</v>
      </c>
      <c r="E4412" s="20">
        <f>'.CSV Wöhler 847'!F4411</f>
        <v>0</v>
      </c>
      <c r="F4412" s="20">
        <f>'.CSV Wöhler 847'!J4411</f>
        <v>0</v>
      </c>
      <c r="G4412" s="20">
        <f>'.CSV Wöhler 847'!E4411</f>
        <v>0</v>
      </c>
      <c r="I4412" s="20">
        <v>4410</v>
      </c>
      <c r="J4412" s="20">
        <f t="shared" si="2445"/>
        <v>45329</v>
      </c>
      <c r="K4412" s="20" t="e">
        <f t="shared" si="2444"/>
        <v>#N/A</v>
      </c>
      <c r="L4412" s="20" t="e">
        <f t="shared" si="2439"/>
        <v>#N/A</v>
      </c>
      <c r="M4412" s="20" t="e">
        <f t="shared" si="2440"/>
        <v>#N/A</v>
      </c>
      <c r="N4412" s="20" t="e">
        <f t="shared" si="2441"/>
        <v>#N/A</v>
      </c>
    </row>
    <row r="4413">
      <c r="A4413" s="25">
        <f>'.CSV Wöhler 847'!A4412</f>
        <v>0</v>
      </c>
      <c r="B4413" s="20">
        <f t="shared" si="2442"/>
        <v>0</v>
      </c>
      <c r="C4413" s="20">
        <f t="shared" si="2443"/>
        <v>0</v>
      </c>
      <c r="D4413" s="20">
        <f>'.CSV Wöhler 847'!B4412</f>
        <v>0</v>
      </c>
      <c r="E4413" s="20">
        <f>'.CSV Wöhler 847'!F4412</f>
        <v>0</v>
      </c>
      <c r="F4413" s="20">
        <f>'.CSV Wöhler 847'!J4412</f>
        <v>0</v>
      </c>
      <c r="G4413" s="20">
        <f>'.CSV Wöhler 847'!E4412</f>
        <v>0</v>
      </c>
      <c r="I4413" s="20">
        <v>4411</v>
      </c>
      <c r="J4413" s="20">
        <f t="shared" si="2445"/>
        <v>45330</v>
      </c>
      <c r="K4413" s="20" t="e">
        <f t="shared" si="2444"/>
        <v>#N/A</v>
      </c>
      <c r="L4413" s="20" t="e">
        <f t="shared" si="2439"/>
        <v>#N/A</v>
      </c>
      <c r="M4413" s="20" t="e">
        <f t="shared" si="2440"/>
        <v>#N/A</v>
      </c>
      <c r="N4413" s="20" t="e">
        <f t="shared" si="2441"/>
        <v>#N/A</v>
      </c>
    </row>
    <row r="4414">
      <c r="A4414" s="25">
        <f>'.CSV Wöhler 847'!A4413</f>
        <v>0</v>
      </c>
      <c r="B4414" s="20">
        <f t="shared" si="2442"/>
        <v>0</v>
      </c>
      <c r="C4414" s="20">
        <f t="shared" si="2443"/>
        <v>0</v>
      </c>
      <c r="D4414" s="20">
        <f>'.CSV Wöhler 847'!B4413</f>
        <v>0</v>
      </c>
      <c r="E4414" s="20">
        <f>'.CSV Wöhler 847'!F4413</f>
        <v>0</v>
      </c>
      <c r="F4414" s="20">
        <f>'.CSV Wöhler 847'!J4413</f>
        <v>0</v>
      </c>
      <c r="G4414" s="20">
        <f>'.CSV Wöhler 847'!E4413</f>
        <v>0</v>
      </c>
      <c r="I4414" s="20">
        <v>4412</v>
      </c>
      <c r="J4414" s="20">
        <f t="shared" si="2445"/>
        <v>45331</v>
      </c>
      <c r="K4414" s="20" t="e">
        <f t="shared" si="2444"/>
        <v>#N/A</v>
      </c>
      <c r="L4414" s="20" t="e">
        <f t="shared" si="2439"/>
        <v>#N/A</v>
      </c>
      <c r="M4414" s="20" t="e">
        <f t="shared" si="2440"/>
        <v>#N/A</v>
      </c>
      <c r="N4414" s="20" t="e">
        <f t="shared" si="2441"/>
        <v>#N/A</v>
      </c>
    </row>
    <row r="4415">
      <c r="A4415" s="25">
        <f>'.CSV Wöhler 847'!A4414</f>
        <v>0</v>
      </c>
      <c r="B4415" s="20">
        <f t="shared" si="2442"/>
        <v>0</v>
      </c>
      <c r="C4415" s="20">
        <f t="shared" si="2443"/>
        <v>0</v>
      </c>
      <c r="D4415" s="20">
        <f>'.CSV Wöhler 847'!B4414</f>
        <v>0</v>
      </c>
      <c r="E4415" s="20">
        <f>'.CSV Wöhler 847'!F4414</f>
        <v>0</v>
      </c>
      <c r="F4415" s="20">
        <f>'.CSV Wöhler 847'!J4414</f>
        <v>0</v>
      </c>
      <c r="G4415" s="20">
        <f>'.CSV Wöhler 847'!E4414</f>
        <v>0</v>
      </c>
      <c r="I4415" s="20">
        <v>4413</v>
      </c>
      <c r="J4415" s="20">
        <f t="shared" si="2445"/>
        <v>45332</v>
      </c>
      <c r="K4415" s="20" t="e">
        <f t="shared" si="2444"/>
        <v>#N/A</v>
      </c>
      <c r="L4415" s="20" t="e">
        <f t="shared" si="2439"/>
        <v>#N/A</v>
      </c>
      <c r="M4415" s="20" t="e">
        <f t="shared" si="2440"/>
        <v>#N/A</v>
      </c>
      <c r="N4415" s="20" t="e">
        <f t="shared" si="2441"/>
        <v>#N/A</v>
      </c>
    </row>
    <row r="4416">
      <c r="A4416" s="25">
        <f>'.CSV Wöhler 847'!A4415</f>
        <v>0</v>
      </c>
      <c r="B4416" s="20">
        <f t="shared" si="2442"/>
        <v>0</v>
      </c>
      <c r="C4416" s="20">
        <f t="shared" si="2443"/>
        <v>0</v>
      </c>
      <c r="D4416" s="20">
        <f>'.CSV Wöhler 847'!B4415</f>
        <v>0</v>
      </c>
      <c r="E4416" s="20">
        <f>'.CSV Wöhler 847'!F4415</f>
        <v>0</v>
      </c>
      <c r="F4416" s="20">
        <f>'.CSV Wöhler 847'!J4415</f>
        <v>0</v>
      </c>
      <c r="G4416" s="20">
        <f>'.CSV Wöhler 847'!E4415</f>
        <v>0</v>
      </c>
      <c r="I4416" s="20">
        <v>4414</v>
      </c>
      <c r="J4416" s="20">
        <f t="shared" si="2445"/>
        <v>45333</v>
      </c>
      <c r="K4416" s="20" t="e">
        <f t="shared" si="2444"/>
        <v>#N/A</v>
      </c>
      <c r="L4416" s="20" t="e">
        <f t="shared" si="2439"/>
        <v>#N/A</v>
      </c>
      <c r="M4416" s="20" t="e">
        <f t="shared" si="2440"/>
        <v>#N/A</v>
      </c>
      <c r="N4416" s="20" t="e">
        <f t="shared" si="2441"/>
        <v>#N/A</v>
      </c>
    </row>
    <row r="4417">
      <c r="A4417" s="25">
        <f>'.CSV Wöhler 847'!A4416</f>
        <v>0</v>
      </c>
      <c r="B4417" s="20">
        <f t="shared" si="2442"/>
        <v>0</v>
      </c>
      <c r="C4417" s="20">
        <f t="shared" si="2443"/>
        <v>0</v>
      </c>
      <c r="D4417" s="20">
        <f>'.CSV Wöhler 847'!B4416</f>
        <v>0</v>
      </c>
      <c r="E4417" s="20">
        <f>'.CSV Wöhler 847'!F4416</f>
        <v>0</v>
      </c>
      <c r="F4417" s="20">
        <f>'.CSV Wöhler 847'!J4416</f>
        <v>0</v>
      </c>
      <c r="G4417" s="20">
        <f>'.CSV Wöhler 847'!E4416</f>
        <v>0</v>
      </c>
      <c r="I4417" s="20">
        <v>4415</v>
      </c>
      <c r="J4417" s="20">
        <f t="shared" si="2445"/>
        <v>45334</v>
      </c>
      <c r="K4417" s="20" t="e">
        <f t="shared" si="2444"/>
        <v>#N/A</v>
      </c>
      <c r="L4417" s="20" t="e">
        <f t="shared" si="2439"/>
        <v>#N/A</v>
      </c>
      <c r="M4417" s="20" t="e">
        <f t="shared" si="2440"/>
        <v>#N/A</v>
      </c>
      <c r="N4417" s="20" t="e">
        <f t="shared" si="2441"/>
        <v>#N/A</v>
      </c>
    </row>
    <row r="4418">
      <c r="A4418" s="25">
        <f>'.CSV Wöhler 847'!A4417</f>
        <v>0</v>
      </c>
      <c r="B4418" s="20">
        <f t="shared" si="2442"/>
        <v>0</v>
      </c>
      <c r="C4418" s="20">
        <f t="shared" si="2443"/>
        <v>0</v>
      </c>
      <c r="D4418" s="20">
        <f>'.CSV Wöhler 847'!B4417</f>
        <v>0</v>
      </c>
      <c r="E4418" s="20">
        <f>'.CSV Wöhler 847'!F4417</f>
        <v>0</v>
      </c>
      <c r="F4418" s="20">
        <f>'.CSV Wöhler 847'!J4417</f>
        <v>0</v>
      </c>
      <c r="G4418" s="20">
        <f>'.CSV Wöhler 847'!E4417</f>
        <v>0</v>
      </c>
      <c r="I4418" s="20">
        <v>4416</v>
      </c>
      <c r="J4418" s="20">
        <f t="shared" si="2445"/>
        <v>45335</v>
      </c>
      <c r="K4418" s="20" t="e">
        <f t="shared" si="2444"/>
        <v>#N/A</v>
      </c>
      <c r="L4418" s="20" t="e">
        <f t="shared" si="2439"/>
        <v>#N/A</v>
      </c>
      <c r="M4418" s="20" t="e">
        <f t="shared" si="2440"/>
        <v>#N/A</v>
      </c>
      <c r="N4418" s="20" t="e">
        <f t="shared" si="2441"/>
        <v>#N/A</v>
      </c>
    </row>
    <row r="4419">
      <c r="A4419" s="25">
        <f>'.CSV Wöhler 847'!A4418</f>
        <v>0</v>
      </c>
      <c r="B4419" s="20">
        <f t="shared" si="2442"/>
        <v>0</v>
      </c>
      <c r="C4419" s="20">
        <f t="shared" si="2443"/>
        <v>0</v>
      </c>
      <c r="D4419" s="20">
        <f>'.CSV Wöhler 847'!B4418</f>
        <v>0</v>
      </c>
      <c r="E4419" s="20">
        <f>'.CSV Wöhler 847'!F4418</f>
        <v>0</v>
      </c>
      <c r="F4419" s="20">
        <f>'.CSV Wöhler 847'!J4418</f>
        <v>0</v>
      </c>
      <c r="G4419" s="20">
        <f>'.CSV Wöhler 847'!E4418</f>
        <v>0</v>
      </c>
      <c r="I4419" s="20">
        <v>4417</v>
      </c>
      <c r="J4419" s="20">
        <f t="shared" si="2445"/>
        <v>45336</v>
      </c>
      <c r="K4419" s="20" t="e">
        <f t="shared" si="2444"/>
        <v>#N/A</v>
      </c>
      <c r="L4419" s="20" t="e">
        <f t="shared" ref="L4419:L4482" si="2446">VLOOKUP($J4419,C:E,3,FALSE)</f>
        <v>#N/A</v>
      </c>
      <c r="M4419" s="20" t="e">
        <f t="shared" ref="M4419:M4482" si="2447">VLOOKUP($J4419,C:F,4,FALSE)</f>
        <v>#N/A</v>
      </c>
      <c r="N4419" s="20" t="e">
        <f t="shared" ref="N4419:N4482" si="2448">VLOOKUP($J4419,C:G,5,FALSE)</f>
        <v>#N/A</v>
      </c>
    </row>
    <row r="4420">
      <c r="A4420" s="25">
        <f>'.CSV Wöhler 847'!A4419</f>
        <v>0</v>
      </c>
      <c r="B4420" s="20">
        <f t="shared" ref="B4420:B4483" si="2449">A4420*86400</f>
        <v>0</v>
      </c>
      <c r="C4420" s="20">
        <f t="shared" ref="C4420:C4483" si="2450">ROUND(B4420,0)</f>
        <v>0</v>
      </c>
      <c r="D4420" s="20">
        <f>'.CSV Wöhler 847'!B4419</f>
        <v>0</v>
      </c>
      <c r="E4420" s="20">
        <f>'.CSV Wöhler 847'!F4419</f>
        <v>0</v>
      </c>
      <c r="F4420" s="20">
        <f>'.CSV Wöhler 847'!J4419</f>
        <v>0</v>
      </c>
      <c r="G4420" s="20">
        <f>'.CSV Wöhler 847'!E4419</f>
        <v>0</v>
      </c>
      <c r="I4420" s="20">
        <v>4418</v>
      </c>
      <c r="J4420" s="20">
        <f t="shared" si="2445"/>
        <v>45337</v>
      </c>
      <c r="K4420" s="20" t="e">
        <f t="shared" ref="K4420:K4483" si="2451">VLOOKUP(J4420,C:D,2,FALSE)</f>
        <v>#N/A</v>
      </c>
      <c r="L4420" s="20" t="e">
        <f t="shared" si="2446"/>
        <v>#N/A</v>
      </c>
      <c r="M4420" s="20" t="e">
        <f t="shared" si="2447"/>
        <v>#N/A</v>
      </c>
      <c r="N4420" s="20" t="e">
        <f t="shared" si="2448"/>
        <v>#N/A</v>
      </c>
    </row>
    <row r="4421">
      <c r="A4421" s="25">
        <f>'.CSV Wöhler 847'!A4420</f>
        <v>0</v>
      </c>
      <c r="B4421" s="20">
        <f t="shared" si="2449"/>
        <v>0</v>
      </c>
      <c r="C4421" s="20">
        <f t="shared" si="2450"/>
        <v>0</v>
      </c>
      <c r="D4421" s="20">
        <f>'.CSV Wöhler 847'!B4420</f>
        <v>0</v>
      </c>
      <c r="E4421" s="20">
        <f>'.CSV Wöhler 847'!F4420</f>
        <v>0</v>
      </c>
      <c r="F4421" s="20">
        <f>'.CSV Wöhler 847'!J4420</f>
        <v>0</v>
      </c>
      <c r="G4421" s="20">
        <f>'.CSV Wöhler 847'!E4420</f>
        <v>0</v>
      </c>
      <c r="I4421" s="20">
        <v>4419</v>
      </c>
      <c r="J4421" s="20">
        <f t="shared" ref="J4421:J4484" si="2452">J4420+1</f>
        <v>45338</v>
      </c>
      <c r="K4421" s="20" t="e">
        <f t="shared" si="2451"/>
        <v>#N/A</v>
      </c>
      <c r="L4421" s="20" t="e">
        <f t="shared" si="2446"/>
        <v>#N/A</v>
      </c>
      <c r="M4421" s="20" t="e">
        <f t="shared" si="2447"/>
        <v>#N/A</v>
      </c>
      <c r="N4421" s="20" t="e">
        <f t="shared" si="2448"/>
        <v>#N/A</v>
      </c>
    </row>
    <row r="4422">
      <c r="A4422" s="25">
        <f>'.CSV Wöhler 847'!A4421</f>
        <v>0</v>
      </c>
      <c r="B4422" s="20">
        <f t="shared" si="2449"/>
        <v>0</v>
      </c>
      <c r="C4422" s="20">
        <f t="shared" si="2450"/>
        <v>0</v>
      </c>
      <c r="D4422" s="20">
        <f>'.CSV Wöhler 847'!B4421</f>
        <v>0</v>
      </c>
      <c r="E4422" s="20">
        <f>'.CSV Wöhler 847'!F4421</f>
        <v>0</v>
      </c>
      <c r="F4422" s="20">
        <f>'.CSV Wöhler 847'!J4421</f>
        <v>0</v>
      </c>
      <c r="G4422" s="20">
        <f>'.CSV Wöhler 847'!E4421</f>
        <v>0</v>
      </c>
      <c r="I4422" s="20">
        <v>4420</v>
      </c>
      <c r="J4422" s="20">
        <f t="shared" si="2452"/>
        <v>45339</v>
      </c>
      <c r="K4422" s="20" t="e">
        <f t="shared" si="2451"/>
        <v>#N/A</v>
      </c>
      <c r="L4422" s="20" t="e">
        <f t="shared" si="2446"/>
        <v>#N/A</v>
      </c>
      <c r="M4422" s="20" t="e">
        <f t="shared" si="2447"/>
        <v>#N/A</v>
      </c>
      <c r="N4422" s="20" t="e">
        <f t="shared" si="2448"/>
        <v>#N/A</v>
      </c>
    </row>
    <row r="4423">
      <c r="A4423" s="25">
        <f>'.CSV Wöhler 847'!A4422</f>
        <v>0</v>
      </c>
      <c r="B4423" s="20">
        <f t="shared" si="2449"/>
        <v>0</v>
      </c>
      <c r="C4423" s="20">
        <f t="shared" si="2450"/>
        <v>0</v>
      </c>
      <c r="D4423" s="20">
        <f>'.CSV Wöhler 847'!B4422</f>
        <v>0</v>
      </c>
      <c r="E4423" s="20">
        <f>'.CSV Wöhler 847'!F4422</f>
        <v>0</v>
      </c>
      <c r="F4423" s="20">
        <f>'.CSV Wöhler 847'!J4422</f>
        <v>0</v>
      </c>
      <c r="G4423" s="20">
        <f>'.CSV Wöhler 847'!E4422</f>
        <v>0</v>
      </c>
      <c r="I4423" s="20">
        <v>4421</v>
      </c>
      <c r="J4423" s="20">
        <f t="shared" si="2452"/>
        <v>45340</v>
      </c>
      <c r="K4423" s="20" t="e">
        <f t="shared" si="2451"/>
        <v>#N/A</v>
      </c>
      <c r="L4423" s="20" t="e">
        <f t="shared" si="2446"/>
        <v>#N/A</v>
      </c>
      <c r="M4423" s="20" t="e">
        <f t="shared" si="2447"/>
        <v>#N/A</v>
      </c>
      <c r="N4423" s="20" t="e">
        <f t="shared" si="2448"/>
        <v>#N/A</v>
      </c>
    </row>
    <row r="4424">
      <c r="A4424" s="25">
        <f>'.CSV Wöhler 847'!A4423</f>
        <v>0</v>
      </c>
      <c r="B4424" s="20">
        <f t="shared" si="2449"/>
        <v>0</v>
      </c>
      <c r="C4424" s="20">
        <f t="shared" si="2450"/>
        <v>0</v>
      </c>
      <c r="D4424" s="20">
        <f>'.CSV Wöhler 847'!B4423</f>
        <v>0</v>
      </c>
      <c r="E4424" s="20">
        <f>'.CSV Wöhler 847'!F4423</f>
        <v>0</v>
      </c>
      <c r="F4424" s="20">
        <f>'.CSV Wöhler 847'!J4423</f>
        <v>0</v>
      </c>
      <c r="G4424" s="20">
        <f>'.CSV Wöhler 847'!E4423</f>
        <v>0</v>
      </c>
      <c r="I4424" s="20">
        <v>4422</v>
      </c>
      <c r="J4424" s="20">
        <f t="shared" si="2452"/>
        <v>45341</v>
      </c>
      <c r="K4424" s="20" t="e">
        <f t="shared" si="2451"/>
        <v>#N/A</v>
      </c>
      <c r="L4424" s="20" t="e">
        <f t="shared" si="2446"/>
        <v>#N/A</v>
      </c>
      <c r="M4424" s="20" t="e">
        <f t="shared" si="2447"/>
        <v>#N/A</v>
      </c>
      <c r="N4424" s="20" t="e">
        <f t="shared" si="2448"/>
        <v>#N/A</v>
      </c>
    </row>
    <row r="4425">
      <c r="A4425" s="25">
        <f>'.CSV Wöhler 847'!A4424</f>
        <v>0</v>
      </c>
      <c r="B4425" s="20">
        <f t="shared" si="2449"/>
        <v>0</v>
      </c>
      <c r="C4425" s="20">
        <f t="shared" si="2450"/>
        <v>0</v>
      </c>
      <c r="D4425" s="20">
        <f>'.CSV Wöhler 847'!B4424</f>
        <v>0</v>
      </c>
      <c r="E4425" s="20">
        <f>'.CSV Wöhler 847'!F4424</f>
        <v>0</v>
      </c>
      <c r="F4425" s="20">
        <f>'.CSV Wöhler 847'!J4424</f>
        <v>0</v>
      </c>
      <c r="G4425" s="20">
        <f>'.CSV Wöhler 847'!E4424</f>
        <v>0</v>
      </c>
      <c r="I4425" s="20">
        <v>4423</v>
      </c>
      <c r="J4425" s="20">
        <f t="shared" si="2452"/>
        <v>45342</v>
      </c>
      <c r="K4425" s="20" t="e">
        <f t="shared" si="2451"/>
        <v>#N/A</v>
      </c>
      <c r="L4425" s="20" t="e">
        <f t="shared" si="2446"/>
        <v>#N/A</v>
      </c>
      <c r="M4425" s="20" t="e">
        <f t="shared" si="2447"/>
        <v>#N/A</v>
      </c>
      <c r="N4425" s="20" t="e">
        <f t="shared" si="2448"/>
        <v>#N/A</v>
      </c>
    </row>
    <row r="4426">
      <c r="A4426" s="25">
        <f>'.CSV Wöhler 847'!A4425</f>
        <v>0</v>
      </c>
      <c r="B4426" s="20">
        <f t="shared" si="2449"/>
        <v>0</v>
      </c>
      <c r="C4426" s="20">
        <f t="shared" si="2450"/>
        <v>0</v>
      </c>
      <c r="D4426" s="20">
        <f>'.CSV Wöhler 847'!B4425</f>
        <v>0</v>
      </c>
      <c r="E4426" s="20">
        <f>'.CSV Wöhler 847'!F4425</f>
        <v>0</v>
      </c>
      <c r="F4426" s="20">
        <f>'.CSV Wöhler 847'!J4425</f>
        <v>0</v>
      </c>
      <c r="G4426" s="20">
        <f>'.CSV Wöhler 847'!E4425</f>
        <v>0</v>
      </c>
      <c r="I4426" s="20">
        <v>4424</v>
      </c>
      <c r="J4426" s="20">
        <f t="shared" si="2452"/>
        <v>45343</v>
      </c>
      <c r="K4426" s="20" t="e">
        <f t="shared" si="2451"/>
        <v>#N/A</v>
      </c>
      <c r="L4426" s="20" t="e">
        <f t="shared" si="2446"/>
        <v>#N/A</v>
      </c>
      <c r="M4426" s="20" t="e">
        <f t="shared" si="2447"/>
        <v>#N/A</v>
      </c>
      <c r="N4426" s="20" t="e">
        <f t="shared" si="2448"/>
        <v>#N/A</v>
      </c>
    </row>
    <row r="4427">
      <c r="A4427" s="25">
        <f>'.CSV Wöhler 847'!A4426</f>
        <v>0</v>
      </c>
      <c r="B4427" s="20">
        <f t="shared" si="2449"/>
        <v>0</v>
      </c>
      <c r="C4427" s="20">
        <f t="shared" si="2450"/>
        <v>0</v>
      </c>
      <c r="D4427" s="20">
        <f>'.CSV Wöhler 847'!B4426</f>
        <v>0</v>
      </c>
      <c r="E4427" s="20">
        <f>'.CSV Wöhler 847'!F4426</f>
        <v>0</v>
      </c>
      <c r="F4427" s="20">
        <f>'.CSV Wöhler 847'!J4426</f>
        <v>0</v>
      </c>
      <c r="G4427" s="20">
        <f>'.CSV Wöhler 847'!E4426</f>
        <v>0</v>
      </c>
      <c r="I4427" s="20">
        <v>4425</v>
      </c>
      <c r="J4427" s="20">
        <f t="shared" si="2452"/>
        <v>45344</v>
      </c>
      <c r="K4427" s="20" t="e">
        <f t="shared" si="2451"/>
        <v>#N/A</v>
      </c>
      <c r="L4427" s="20" t="e">
        <f t="shared" si="2446"/>
        <v>#N/A</v>
      </c>
      <c r="M4427" s="20" t="e">
        <f t="shared" si="2447"/>
        <v>#N/A</v>
      </c>
      <c r="N4427" s="20" t="e">
        <f t="shared" si="2448"/>
        <v>#N/A</v>
      </c>
    </row>
    <row r="4428">
      <c r="A4428" s="25">
        <f>'.CSV Wöhler 847'!A4427</f>
        <v>0</v>
      </c>
      <c r="B4428" s="20">
        <f t="shared" si="2449"/>
        <v>0</v>
      </c>
      <c r="C4428" s="20">
        <f t="shared" si="2450"/>
        <v>0</v>
      </c>
      <c r="D4428" s="20">
        <f>'.CSV Wöhler 847'!B4427</f>
        <v>0</v>
      </c>
      <c r="E4428" s="20">
        <f>'.CSV Wöhler 847'!F4427</f>
        <v>0</v>
      </c>
      <c r="F4428" s="20">
        <f>'.CSV Wöhler 847'!J4427</f>
        <v>0</v>
      </c>
      <c r="G4428" s="20">
        <f>'.CSV Wöhler 847'!E4427</f>
        <v>0</v>
      </c>
      <c r="I4428" s="20">
        <v>4426</v>
      </c>
      <c r="J4428" s="20">
        <f t="shared" si="2452"/>
        <v>45345</v>
      </c>
      <c r="K4428" s="20" t="e">
        <f t="shared" si="2451"/>
        <v>#N/A</v>
      </c>
      <c r="L4428" s="20" t="e">
        <f t="shared" si="2446"/>
        <v>#N/A</v>
      </c>
      <c r="M4428" s="20" t="e">
        <f t="shared" si="2447"/>
        <v>#N/A</v>
      </c>
      <c r="N4428" s="20" t="e">
        <f t="shared" si="2448"/>
        <v>#N/A</v>
      </c>
    </row>
    <row r="4429">
      <c r="A4429" s="25">
        <f>'.CSV Wöhler 847'!A4428</f>
        <v>0</v>
      </c>
      <c r="B4429" s="20">
        <f t="shared" si="2449"/>
        <v>0</v>
      </c>
      <c r="C4429" s="20">
        <f t="shared" si="2450"/>
        <v>0</v>
      </c>
      <c r="D4429" s="20">
        <f>'.CSV Wöhler 847'!B4428</f>
        <v>0</v>
      </c>
      <c r="E4429" s="20">
        <f>'.CSV Wöhler 847'!F4428</f>
        <v>0</v>
      </c>
      <c r="F4429" s="20">
        <f>'.CSV Wöhler 847'!J4428</f>
        <v>0</v>
      </c>
      <c r="G4429" s="20">
        <f>'.CSV Wöhler 847'!E4428</f>
        <v>0</v>
      </c>
      <c r="I4429" s="20">
        <v>4427</v>
      </c>
      <c r="J4429" s="20">
        <f t="shared" si="2452"/>
        <v>45346</v>
      </c>
      <c r="K4429" s="20" t="e">
        <f t="shared" si="2451"/>
        <v>#N/A</v>
      </c>
      <c r="L4429" s="20" t="e">
        <f t="shared" si="2446"/>
        <v>#N/A</v>
      </c>
      <c r="M4429" s="20" t="e">
        <f t="shared" si="2447"/>
        <v>#N/A</v>
      </c>
      <c r="N4429" s="20" t="e">
        <f t="shared" si="2448"/>
        <v>#N/A</v>
      </c>
    </row>
    <row r="4430">
      <c r="A4430" s="25">
        <f>'.CSV Wöhler 847'!A4429</f>
        <v>0</v>
      </c>
      <c r="B4430" s="20">
        <f t="shared" si="2449"/>
        <v>0</v>
      </c>
      <c r="C4430" s="20">
        <f t="shared" si="2450"/>
        <v>0</v>
      </c>
      <c r="D4430" s="20">
        <f>'.CSV Wöhler 847'!B4429</f>
        <v>0</v>
      </c>
      <c r="E4430" s="20">
        <f>'.CSV Wöhler 847'!F4429</f>
        <v>0</v>
      </c>
      <c r="F4430" s="20">
        <f>'.CSV Wöhler 847'!J4429</f>
        <v>0</v>
      </c>
      <c r="G4430" s="20">
        <f>'.CSV Wöhler 847'!E4429</f>
        <v>0</v>
      </c>
      <c r="I4430" s="20">
        <v>4428</v>
      </c>
      <c r="J4430" s="20">
        <f t="shared" si="2452"/>
        <v>45347</v>
      </c>
      <c r="K4430" s="20" t="e">
        <f t="shared" si="2451"/>
        <v>#N/A</v>
      </c>
      <c r="L4430" s="20" t="e">
        <f t="shared" si="2446"/>
        <v>#N/A</v>
      </c>
      <c r="M4430" s="20" t="e">
        <f t="shared" si="2447"/>
        <v>#N/A</v>
      </c>
      <c r="N4430" s="20" t="e">
        <f t="shared" si="2448"/>
        <v>#N/A</v>
      </c>
    </row>
    <row r="4431">
      <c r="A4431" s="25">
        <f>'.CSV Wöhler 847'!A4430</f>
        <v>0</v>
      </c>
      <c r="B4431" s="20">
        <f t="shared" si="2449"/>
        <v>0</v>
      </c>
      <c r="C4431" s="20">
        <f t="shared" si="2450"/>
        <v>0</v>
      </c>
      <c r="D4431" s="20">
        <f>'.CSV Wöhler 847'!B4430</f>
        <v>0</v>
      </c>
      <c r="E4431" s="20">
        <f>'.CSV Wöhler 847'!F4430</f>
        <v>0</v>
      </c>
      <c r="F4431" s="20">
        <f>'.CSV Wöhler 847'!J4430</f>
        <v>0</v>
      </c>
      <c r="G4431" s="20">
        <f>'.CSV Wöhler 847'!E4430</f>
        <v>0</v>
      </c>
      <c r="I4431" s="20">
        <v>4429</v>
      </c>
      <c r="J4431" s="20">
        <f t="shared" si="2452"/>
        <v>45348</v>
      </c>
      <c r="K4431" s="20" t="e">
        <f t="shared" si="2451"/>
        <v>#N/A</v>
      </c>
      <c r="L4431" s="20" t="e">
        <f t="shared" si="2446"/>
        <v>#N/A</v>
      </c>
      <c r="M4431" s="20" t="e">
        <f t="shared" si="2447"/>
        <v>#N/A</v>
      </c>
      <c r="N4431" s="20" t="e">
        <f t="shared" si="2448"/>
        <v>#N/A</v>
      </c>
    </row>
    <row r="4432">
      <c r="A4432" s="25">
        <f>'.CSV Wöhler 847'!A4431</f>
        <v>0</v>
      </c>
      <c r="B4432" s="20">
        <f t="shared" si="2449"/>
        <v>0</v>
      </c>
      <c r="C4432" s="20">
        <f t="shared" si="2450"/>
        <v>0</v>
      </c>
      <c r="D4432" s="20">
        <f>'.CSV Wöhler 847'!B4431</f>
        <v>0</v>
      </c>
      <c r="E4432" s="20">
        <f>'.CSV Wöhler 847'!F4431</f>
        <v>0</v>
      </c>
      <c r="F4432" s="20">
        <f>'.CSV Wöhler 847'!J4431</f>
        <v>0</v>
      </c>
      <c r="G4432" s="20">
        <f>'.CSV Wöhler 847'!E4431</f>
        <v>0</v>
      </c>
      <c r="I4432" s="20">
        <v>4430</v>
      </c>
      <c r="J4432" s="20">
        <f t="shared" si="2452"/>
        <v>45349</v>
      </c>
      <c r="K4432" s="20" t="e">
        <f t="shared" si="2451"/>
        <v>#N/A</v>
      </c>
      <c r="L4432" s="20" t="e">
        <f t="shared" si="2446"/>
        <v>#N/A</v>
      </c>
      <c r="M4432" s="20" t="e">
        <f t="shared" si="2447"/>
        <v>#N/A</v>
      </c>
      <c r="N4432" s="20" t="e">
        <f t="shared" si="2448"/>
        <v>#N/A</v>
      </c>
    </row>
    <row r="4433">
      <c r="A4433" s="25">
        <f>'.CSV Wöhler 847'!A4432</f>
        <v>0</v>
      </c>
      <c r="B4433" s="20">
        <f t="shared" si="2449"/>
        <v>0</v>
      </c>
      <c r="C4433" s="20">
        <f t="shared" si="2450"/>
        <v>0</v>
      </c>
      <c r="D4433" s="20">
        <f>'.CSV Wöhler 847'!B4432</f>
        <v>0</v>
      </c>
      <c r="E4433" s="20">
        <f>'.CSV Wöhler 847'!F4432</f>
        <v>0</v>
      </c>
      <c r="F4433" s="20">
        <f>'.CSV Wöhler 847'!J4432</f>
        <v>0</v>
      </c>
      <c r="G4433" s="20">
        <f>'.CSV Wöhler 847'!E4432</f>
        <v>0</v>
      </c>
      <c r="I4433" s="20">
        <v>4431</v>
      </c>
      <c r="J4433" s="20">
        <f t="shared" si="2452"/>
        <v>45350</v>
      </c>
      <c r="K4433" s="20" t="e">
        <f t="shared" si="2451"/>
        <v>#N/A</v>
      </c>
      <c r="L4433" s="20" t="e">
        <f t="shared" si="2446"/>
        <v>#N/A</v>
      </c>
      <c r="M4433" s="20" t="e">
        <f t="shared" si="2447"/>
        <v>#N/A</v>
      </c>
      <c r="N4433" s="20" t="e">
        <f t="shared" si="2448"/>
        <v>#N/A</v>
      </c>
    </row>
    <row r="4434">
      <c r="A4434" s="25">
        <f>'.CSV Wöhler 847'!A4433</f>
        <v>0</v>
      </c>
      <c r="B4434" s="20">
        <f t="shared" si="2449"/>
        <v>0</v>
      </c>
      <c r="C4434" s="20">
        <f t="shared" si="2450"/>
        <v>0</v>
      </c>
      <c r="D4434" s="20">
        <f>'.CSV Wöhler 847'!B4433</f>
        <v>0</v>
      </c>
      <c r="E4434" s="20">
        <f>'.CSV Wöhler 847'!F4433</f>
        <v>0</v>
      </c>
      <c r="F4434" s="20">
        <f>'.CSV Wöhler 847'!J4433</f>
        <v>0</v>
      </c>
      <c r="G4434" s="20">
        <f>'.CSV Wöhler 847'!E4433</f>
        <v>0</v>
      </c>
      <c r="I4434" s="20">
        <v>4432</v>
      </c>
      <c r="J4434" s="20">
        <f t="shared" si="2452"/>
        <v>45351</v>
      </c>
      <c r="K4434" s="20" t="e">
        <f t="shared" si="2451"/>
        <v>#N/A</v>
      </c>
      <c r="L4434" s="20" t="e">
        <f t="shared" si="2446"/>
        <v>#N/A</v>
      </c>
      <c r="M4434" s="20" t="e">
        <f t="shared" si="2447"/>
        <v>#N/A</v>
      </c>
      <c r="N4434" s="20" t="e">
        <f t="shared" si="2448"/>
        <v>#N/A</v>
      </c>
    </row>
    <row r="4435">
      <c r="A4435" s="25">
        <f>'.CSV Wöhler 847'!A4434</f>
        <v>0</v>
      </c>
      <c r="B4435" s="20">
        <f t="shared" si="2449"/>
        <v>0</v>
      </c>
      <c r="C4435" s="20">
        <f t="shared" si="2450"/>
        <v>0</v>
      </c>
      <c r="D4435" s="20">
        <f>'.CSV Wöhler 847'!B4434</f>
        <v>0</v>
      </c>
      <c r="E4435" s="20">
        <f>'.CSV Wöhler 847'!F4434</f>
        <v>0</v>
      </c>
      <c r="F4435" s="20">
        <f>'.CSV Wöhler 847'!J4434</f>
        <v>0</v>
      </c>
      <c r="G4435" s="20">
        <f>'.CSV Wöhler 847'!E4434</f>
        <v>0</v>
      </c>
      <c r="I4435" s="20">
        <v>4433</v>
      </c>
      <c r="J4435" s="20">
        <f t="shared" si="2452"/>
        <v>45352</v>
      </c>
      <c r="K4435" s="20" t="e">
        <f t="shared" si="2451"/>
        <v>#N/A</v>
      </c>
      <c r="L4435" s="20" t="e">
        <f t="shared" si="2446"/>
        <v>#N/A</v>
      </c>
      <c r="M4435" s="20" t="e">
        <f t="shared" si="2447"/>
        <v>#N/A</v>
      </c>
      <c r="N4435" s="20" t="e">
        <f t="shared" si="2448"/>
        <v>#N/A</v>
      </c>
    </row>
    <row r="4436">
      <c r="A4436" s="25">
        <f>'.CSV Wöhler 847'!A4435</f>
        <v>0</v>
      </c>
      <c r="B4436" s="20">
        <f t="shared" si="2449"/>
        <v>0</v>
      </c>
      <c r="C4436" s="20">
        <f t="shared" si="2450"/>
        <v>0</v>
      </c>
      <c r="D4436" s="20">
        <f>'.CSV Wöhler 847'!B4435</f>
        <v>0</v>
      </c>
      <c r="E4436" s="20">
        <f>'.CSV Wöhler 847'!F4435</f>
        <v>0</v>
      </c>
      <c r="F4436" s="20">
        <f>'.CSV Wöhler 847'!J4435</f>
        <v>0</v>
      </c>
      <c r="G4436" s="20">
        <f>'.CSV Wöhler 847'!E4435</f>
        <v>0</v>
      </c>
      <c r="I4436" s="20">
        <v>4434</v>
      </c>
      <c r="J4436" s="20">
        <f t="shared" si="2452"/>
        <v>45353</v>
      </c>
      <c r="K4436" s="20" t="e">
        <f t="shared" si="2451"/>
        <v>#N/A</v>
      </c>
      <c r="L4436" s="20" t="e">
        <f t="shared" si="2446"/>
        <v>#N/A</v>
      </c>
      <c r="M4436" s="20" t="e">
        <f t="shared" si="2447"/>
        <v>#N/A</v>
      </c>
      <c r="N4436" s="20" t="e">
        <f t="shared" si="2448"/>
        <v>#N/A</v>
      </c>
    </row>
    <row r="4437">
      <c r="A4437" s="25">
        <f>'.CSV Wöhler 847'!A4436</f>
        <v>0</v>
      </c>
      <c r="B4437" s="20">
        <f t="shared" si="2449"/>
        <v>0</v>
      </c>
      <c r="C4437" s="20">
        <f t="shared" si="2450"/>
        <v>0</v>
      </c>
      <c r="D4437" s="20">
        <f>'.CSV Wöhler 847'!B4436</f>
        <v>0</v>
      </c>
      <c r="E4437" s="20">
        <f>'.CSV Wöhler 847'!F4436</f>
        <v>0</v>
      </c>
      <c r="F4437" s="20">
        <f>'.CSV Wöhler 847'!J4436</f>
        <v>0</v>
      </c>
      <c r="G4437" s="20">
        <f>'.CSV Wöhler 847'!E4436</f>
        <v>0</v>
      </c>
      <c r="I4437" s="20">
        <v>4435</v>
      </c>
      <c r="J4437" s="20">
        <f t="shared" si="2452"/>
        <v>45354</v>
      </c>
      <c r="K4437" s="20" t="e">
        <f t="shared" si="2451"/>
        <v>#N/A</v>
      </c>
      <c r="L4437" s="20" t="e">
        <f t="shared" si="2446"/>
        <v>#N/A</v>
      </c>
      <c r="M4437" s="20" t="e">
        <f t="shared" si="2447"/>
        <v>#N/A</v>
      </c>
      <c r="N4437" s="20" t="e">
        <f t="shared" si="2448"/>
        <v>#N/A</v>
      </c>
    </row>
    <row r="4438">
      <c r="A4438" s="25">
        <f>'.CSV Wöhler 847'!A4437</f>
        <v>0</v>
      </c>
      <c r="B4438" s="20">
        <f t="shared" si="2449"/>
        <v>0</v>
      </c>
      <c r="C4438" s="20">
        <f t="shared" si="2450"/>
        <v>0</v>
      </c>
      <c r="D4438" s="20">
        <f>'.CSV Wöhler 847'!B4437</f>
        <v>0</v>
      </c>
      <c r="E4438" s="20">
        <f>'.CSV Wöhler 847'!F4437</f>
        <v>0</v>
      </c>
      <c r="F4438" s="20">
        <f>'.CSV Wöhler 847'!J4437</f>
        <v>0</v>
      </c>
      <c r="G4438" s="20">
        <f>'.CSV Wöhler 847'!E4437</f>
        <v>0</v>
      </c>
      <c r="I4438" s="20">
        <v>4436</v>
      </c>
      <c r="J4438" s="20">
        <f t="shared" si="2452"/>
        <v>45355</v>
      </c>
      <c r="K4438" s="20" t="e">
        <f t="shared" si="2451"/>
        <v>#N/A</v>
      </c>
      <c r="L4438" s="20" t="e">
        <f t="shared" si="2446"/>
        <v>#N/A</v>
      </c>
      <c r="M4438" s="20" t="e">
        <f t="shared" si="2447"/>
        <v>#N/A</v>
      </c>
      <c r="N4438" s="20" t="e">
        <f t="shared" si="2448"/>
        <v>#N/A</v>
      </c>
    </row>
    <row r="4439">
      <c r="A4439" s="25">
        <f>'.CSV Wöhler 847'!A4438</f>
        <v>0</v>
      </c>
      <c r="B4439" s="20">
        <f t="shared" si="2449"/>
        <v>0</v>
      </c>
      <c r="C4439" s="20">
        <f t="shared" si="2450"/>
        <v>0</v>
      </c>
      <c r="D4439" s="20">
        <f>'.CSV Wöhler 847'!B4438</f>
        <v>0</v>
      </c>
      <c r="E4439" s="20">
        <f>'.CSV Wöhler 847'!F4438</f>
        <v>0</v>
      </c>
      <c r="F4439" s="20">
        <f>'.CSV Wöhler 847'!J4438</f>
        <v>0</v>
      </c>
      <c r="G4439" s="20">
        <f>'.CSV Wöhler 847'!E4438</f>
        <v>0</v>
      </c>
      <c r="I4439" s="20">
        <v>4437</v>
      </c>
      <c r="J4439" s="20">
        <f t="shared" si="2452"/>
        <v>45356</v>
      </c>
      <c r="K4439" s="20" t="e">
        <f t="shared" si="2451"/>
        <v>#N/A</v>
      </c>
      <c r="L4439" s="20" t="e">
        <f t="shared" si="2446"/>
        <v>#N/A</v>
      </c>
      <c r="M4439" s="20" t="e">
        <f t="shared" si="2447"/>
        <v>#N/A</v>
      </c>
      <c r="N4439" s="20" t="e">
        <f t="shared" si="2448"/>
        <v>#N/A</v>
      </c>
    </row>
    <row r="4440">
      <c r="A4440" s="25">
        <f>'.CSV Wöhler 847'!A4439</f>
        <v>0</v>
      </c>
      <c r="B4440" s="20">
        <f t="shared" si="2449"/>
        <v>0</v>
      </c>
      <c r="C4440" s="20">
        <f t="shared" si="2450"/>
        <v>0</v>
      </c>
      <c r="D4440" s="20">
        <f>'.CSV Wöhler 847'!B4439</f>
        <v>0</v>
      </c>
      <c r="E4440" s="20">
        <f>'.CSV Wöhler 847'!F4439</f>
        <v>0</v>
      </c>
      <c r="F4440" s="20">
        <f>'.CSV Wöhler 847'!J4439</f>
        <v>0</v>
      </c>
      <c r="G4440" s="20">
        <f>'.CSV Wöhler 847'!E4439</f>
        <v>0</v>
      </c>
      <c r="I4440" s="20">
        <v>4438</v>
      </c>
      <c r="J4440" s="20">
        <f t="shared" si="2452"/>
        <v>45357</v>
      </c>
      <c r="K4440" s="20" t="e">
        <f t="shared" si="2451"/>
        <v>#N/A</v>
      </c>
      <c r="L4440" s="20" t="e">
        <f t="shared" si="2446"/>
        <v>#N/A</v>
      </c>
      <c r="M4440" s="20" t="e">
        <f t="shared" si="2447"/>
        <v>#N/A</v>
      </c>
      <c r="N4440" s="20" t="e">
        <f t="shared" si="2448"/>
        <v>#N/A</v>
      </c>
    </row>
    <row r="4441">
      <c r="A4441" s="25">
        <f>'.CSV Wöhler 847'!A4440</f>
        <v>0</v>
      </c>
      <c r="B4441" s="20">
        <f t="shared" si="2449"/>
        <v>0</v>
      </c>
      <c r="C4441" s="20">
        <f t="shared" si="2450"/>
        <v>0</v>
      </c>
      <c r="D4441" s="20">
        <f>'.CSV Wöhler 847'!B4440</f>
        <v>0</v>
      </c>
      <c r="E4441" s="20">
        <f>'.CSV Wöhler 847'!F4440</f>
        <v>0</v>
      </c>
      <c r="F4441" s="20">
        <f>'.CSV Wöhler 847'!J4440</f>
        <v>0</v>
      </c>
      <c r="G4441" s="20">
        <f>'.CSV Wöhler 847'!E4440</f>
        <v>0</v>
      </c>
      <c r="I4441" s="20">
        <v>4439</v>
      </c>
      <c r="J4441" s="20">
        <f t="shared" si="2452"/>
        <v>45358</v>
      </c>
      <c r="K4441" s="20" t="e">
        <f t="shared" si="2451"/>
        <v>#N/A</v>
      </c>
      <c r="L4441" s="20" t="e">
        <f t="shared" si="2446"/>
        <v>#N/A</v>
      </c>
      <c r="M4441" s="20" t="e">
        <f t="shared" si="2447"/>
        <v>#N/A</v>
      </c>
      <c r="N4441" s="20" t="e">
        <f t="shared" si="2448"/>
        <v>#N/A</v>
      </c>
    </row>
    <row r="4442">
      <c r="A4442" s="25">
        <f>'.CSV Wöhler 847'!A4441</f>
        <v>0</v>
      </c>
      <c r="B4442" s="20">
        <f t="shared" si="2449"/>
        <v>0</v>
      </c>
      <c r="C4442" s="20">
        <f t="shared" si="2450"/>
        <v>0</v>
      </c>
      <c r="D4442" s="20">
        <f>'.CSV Wöhler 847'!B4441</f>
        <v>0</v>
      </c>
      <c r="E4442" s="20">
        <f>'.CSV Wöhler 847'!F4441</f>
        <v>0</v>
      </c>
      <c r="F4442" s="20">
        <f>'.CSV Wöhler 847'!J4441</f>
        <v>0</v>
      </c>
      <c r="G4442" s="20">
        <f>'.CSV Wöhler 847'!E4441</f>
        <v>0</v>
      </c>
      <c r="I4442" s="20">
        <v>4440</v>
      </c>
      <c r="J4442" s="20">
        <f t="shared" si="2452"/>
        <v>45359</v>
      </c>
      <c r="K4442" s="20" t="e">
        <f t="shared" si="2451"/>
        <v>#N/A</v>
      </c>
      <c r="L4442" s="20" t="e">
        <f t="shared" si="2446"/>
        <v>#N/A</v>
      </c>
      <c r="M4442" s="20" t="e">
        <f t="shared" si="2447"/>
        <v>#N/A</v>
      </c>
      <c r="N4442" s="20" t="e">
        <f t="shared" si="2448"/>
        <v>#N/A</v>
      </c>
    </row>
    <row r="4443">
      <c r="A4443" s="25">
        <f>'.CSV Wöhler 847'!A4442</f>
        <v>0</v>
      </c>
      <c r="B4443" s="20">
        <f t="shared" si="2449"/>
        <v>0</v>
      </c>
      <c r="C4443" s="20">
        <f t="shared" si="2450"/>
        <v>0</v>
      </c>
      <c r="D4443" s="20">
        <f>'.CSV Wöhler 847'!B4442</f>
        <v>0</v>
      </c>
      <c r="E4443" s="20">
        <f>'.CSV Wöhler 847'!F4442</f>
        <v>0</v>
      </c>
      <c r="F4443" s="20">
        <f>'.CSV Wöhler 847'!J4442</f>
        <v>0</v>
      </c>
      <c r="G4443" s="20">
        <f>'.CSV Wöhler 847'!E4442</f>
        <v>0</v>
      </c>
      <c r="I4443" s="20">
        <v>4441</v>
      </c>
      <c r="J4443" s="20">
        <f t="shared" si="2452"/>
        <v>45360</v>
      </c>
      <c r="K4443" s="20" t="e">
        <f t="shared" si="2451"/>
        <v>#N/A</v>
      </c>
      <c r="L4443" s="20" t="e">
        <f t="shared" si="2446"/>
        <v>#N/A</v>
      </c>
      <c r="M4443" s="20" t="e">
        <f t="shared" si="2447"/>
        <v>#N/A</v>
      </c>
      <c r="N4443" s="20" t="e">
        <f t="shared" si="2448"/>
        <v>#N/A</v>
      </c>
    </row>
    <row r="4444">
      <c r="A4444" s="25">
        <f>'.CSV Wöhler 847'!A4443</f>
        <v>0</v>
      </c>
      <c r="B4444" s="20">
        <f t="shared" si="2449"/>
        <v>0</v>
      </c>
      <c r="C4444" s="20">
        <f t="shared" si="2450"/>
        <v>0</v>
      </c>
      <c r="D4444" s="20">
        <f>'.CSV Wöhler 847'!B4443</f>
        <v>0</v>
      </c>
      <c r="E4444" s="20">
        <f>'.CSV Wöhler 847'!F4443</f>
        <v>0</v>
      </c>
      <c r="F4444" s="20">
        <f>'.CSV Wöhler 847'!J4443</f>
        <v>0</v>
      </c>
      <c r="G4444" s="20">
        <f>'.CSV Wöhler 847'!E4443</f>
        <v>0</v>
      </c>
      <c r="I4444" s="20">
        <v>4442</v>
      </c>
      <c r="J4444" s="20">
        <f t="shared" si="2452"/>
        <v>45361</v>
      </c>
      <c r="K4444" s="20" t="e">
        <f t="shared" si="2451"/>
        <v>#N/A</v>
      </c>
      <c r="L4444" s="20" t="e">
        <f t="shared" si="2446"/>
        <v>#N/A</v>
      </c>
      <c r="M4444" s="20" t="e">
        <f t="shared" si="2447"/>
        <v>#N/A</v>
      </c>
      <c r="N4444" s="20" t="e">
        <f t="shared" si="2448"/>
        <v>#N/A</v>
      </c>
    </row>
    <row r="4445">
      <c r="A4445" s="25">
        <f>'.CSV Wöhler 847'!A4444</f>
        <v>0</v>
      </c>
      <c r="B4445" s="20">
        <f t="shared" si="2449"/>
        <v>0</v>
      </c>
      <c r="C4445" s="20">
        <f t="shared" si="2450"/>
        <v>0</v>
      </c>
      <c r="D4445" s="20">
        <f>'.CSV Wöhler 847'!B4444</f>
        <v>0</v>
      </c>
      <c r="E4445" s="20">
        <f>'.CSV Wöhler 847'!F4444</f>
        <v>0</v>
      </c>
      <c r="F4445" s="20">
        <f>'.CSV Wöhler 847'!J4444</f>
        <v>0</v>
      </c>
      <c r="G4445" s="20">
        <f>'.CSV Wöhler 847'!E4444</f>
        <v>0</v>
      </c>
      <c r="I4445" s="20">
        <v>4443</v>
      </c>
      <c r="J4445" s="20">
        <f t="shared" si="2452"/>
        <v>45362</v>
      </c>
      <c r="K4445" s="20" t="e">
        <f t="shared" si="2451"/>
        <v>#N/A</v>
      </c>
      <c r="L4445" s="20" t="e">
        <f t="shared" si="2446"/>
        <v>#N/A</v>
      </c>
      <c r="M4445" s="20" t="e">
        <f t="shared" si="2447"/>
        <v>#N/A</v>
      </c>
      <c r="N4445" s="20" t="e">
        <f t="shared" si="2448"/>
        <v>#N/A</v>
      </c>
    </row>
    <row r="4446">
      <c r="A4446" s="25">
        <f>'.CSV Wöhler 847'!A4445</f>
        <v>0</v>
      </c>
      <c r="B4446" s="20">
        <f t="shared" si="2449"/>
        <v>0</v>
      </c>
      <c r="C4446" s="20">
        <f t="shared" si="2450"/>
        <v>0</v>
      </c>
      <c r="D4446" s="20">
        <f>'.CSV Wöhler 847'!B4445</f>
        <v>0</v>
      </c>
      <c r="E4446" s="20">
        <f>'.CSV Wöhler 847'!F4445</f>
        <v>0</v>
      </c>
      <c r="F4446" s="20">
        <f>'.CSV Wöhler 847'!J4445</f>
        <v>0</v>
      </c>
      <c r="G4446" s="20">
        <f>'.CSV Wöhler 847'!E4445</f>
        <v>0</v>
      </c>
      <c r="I4446" s="20">
        <v>4444</v>
      </c>
      <c r="J4446" s="20">
        <f t="shared" si="2452"/>
        <v>45363</v>
      </c>
      <c r="K4446" s="20" t="e">
        <f t="shared" si="2451"/>
        <v>#N/A</v>
      </c>
      <c r="L4446" s="20" t="e">
        <f t="shared" si="2446"/>
        <v>#N/A</v>
      </c>
      <c r="M4446" s="20" t="e">
        <f t="shared" si="2447"/>
        <v>#N/A</v>
      </c>
      <c r="N4446" s="20" t="e">
        <f t="shared" si="2448"/>
        <v>#N/A</v>
      </c>
    </row>
    <row r="4447">
      <c r="A4447" s="25">
        <f>'.CSV Wöhler 847'!A4446</f>
        <v>0</v>
      </c>
      <c r="B4447" s="20">
        <f t="shared" si="2449"/>
        <v>0</v>
      </c>
      <c r="C4447" s="20">
        <f t="shared" si="2450"/>
        <v>0</v>
      </c>
      <c r="D4447" s="20">
        <f>'.CSV Wöhler 847'!B4446</f>
        <v>0</v>
      </c>
      <c r="E4447" s="20">
        <f>'.CSV Wöhler 847'!F4446</f>
        <v>0</v>
      </c>
      <c r="F4447" s="20">
        <f>'.CSV Wöhler 847'!J4446</f>
        <v>0</v>
      </c>
      <c r="G4447" s="20">
        <f>'.CSV Wöhler 847'!E4446</f>
        <v>0</v>
      </c>
      <c r="I4447" s="20">
        <v>4445</v>
      </c>
      <c r="J4447" s="20">
        <f t="shared" si="2452"/>
        <v>45364</v>
      </c>
      <c r="K4447" s="20" t="e">
        <f t="shared" si="2451"/>
        <v>#N/A</v>
      </c>
      <c r="L4447" s="20" t="e">
        <f t="shared" si="2446"/>
        <v>#N/A</v>
      </c>
      <c r="M4447" s="20" t="e">
        <f t="shared" si="2447"/>
        <v>#N/A</v>
      </c>
      <c r="N4447" s="20" t="e">
        <f t="shared" si="2448"/>
        <v>#N/A</v>
      </c>
    </row>
    <row r="4448">
      <c r="A4448" s="25">
        <f>'.CSV Wöhler 847'!A4447</f>
        <v>0</v>
      </c>
      <c r="B4448" s="20">
        <f t="shared" si="2449"/>
        <v>0</v>
      </c>
      <c r="C4448" s="20">
        <f t="shared" si="2450"/>
        <v>0</v>
      </c>
      <c r="D4448" s="20">
        <f>'.CSV Wöhler 847'!B4447</f>
        <v>0</v>
      </c>
      <c r="E4448" s="20">
        <f>'.CSV Wöhler 847'!F4447</f>
        <v>0</v>
      </c>
      <c r="F4448" s="20">
        <f>'.CSV Wöhler 847'!J4447</f>
        <v>0</v>
      </c>
      <c r="G4448" s="20">
        <f>'.CSV Wöhler 847'!E4447</f>
        <v>0</v>
      </c>
      <c r="I4448" s="20">
        <v>4446</v>
      </c>
      <c r="J4448" s="20">
        <f t="shared" si="2452"/>
        <v>45365</v>
      </c>
      <c r="K4448" s="20" t="e">
        <f t="shared" si="2451"/>
        <v>#N/A</v>
      </c>
      <c r="L4448" s="20" t="e">
        <f t="shared" si="2446"/>
        <v>#N/A</v>
      </c>
      <c r="M4448" s="20" t="e">
        <f t="shared" si="2447"/>
        <v>#N/A</v>
      </c>
      <c r="N4448" s="20" t="e">
        <f t="shared" si="2448"/>
        <v>#N/A</v>
      </c>
    </row>
    <row r="4449">
      <c r="A4449" s="25">
        <f>'.CSV Wöhler 847'!A4448</f>
        <v>0</v>
      </c>
      <c r="B4449" s="20">
        <f t="shared" si="2449"/>
        <v>0</v>
      </c>
      <c r="C4449" s="20">
        <f t="shared" si="2450"/>
        <v>0</v>
      </c>
      <c r="D4449" s="20">
        <f>'.CSV Wöhler 847'!B4448</f>
        <v>0</v>
      </c>
      <c r="E4449" s="20">
        <f>'.CSV Wöhler 847'!F4448</f>
        <v>0</v>
      </c>
      <c r="F4449" s="20">
        <f>'.CSV Wöhler 847'!J4448</f>
        <v>0</v>
      </c>
      <c r="G4449" s="20">
        <f>'.CSV Wöhler 847'!E4448</f>
        <v>0</v>
      </c>
      <c r="I4449" s="20">
        <v>4447</v>
      </c>
      <c r="J4449" s="20">
        <f t="shared" si="2452"/>
        <v>45366</v>
      </c>
      <c r="K4449" s="20" t="e">
        <f t="shared" si="2451"/>
        <v>#N/A</v>
      </c>
      <c r="L4449" s="20" t="e">
        <f t="shared" si="2446"/>
        <v>#N/A</v>
      </c>
      <c r="M4449" s="20" t="e">
        <f t="shared" si="2447"/>
        <v>#N/A</v>
      </c>
      <c r="N4449" s="20" t="e">
        <f t="shared" si="2448"/>
        <v>#N/A</v>
      </c>
    </row>
    <row r="4450">
      <c r="A4450" s="25">
        <f>'.CSV Wöhler 847'!A4449</f>
        <v>0</v>
      </c>
      <c r="B4450" s="20">
        <f t="shared" si="2449"/>
        <v>0</v>
      </c>
      <c r="C4450" s="20">
        <f t="shared" si="2450"/>
        <v>0</v>
      </c>
      <c r="D4450" s="20">
        <f>'.CSV Wöhler 847'!B4449</f>
        <v>0</v>
      </c>
      <c r="E4450" s="20">
        <f>'.CSV Wöhler 847'!F4449</f>
        <v>0</v>
      </c>
      <c r="F4450" s="20">
        <f>'.CSV Wöhler 847'!J4449</f>
        <v>0</v>
      </c>
      <c r="G4450" s="20">
        <f>'.CSV Wöhler 847'!E4449</f>
        <v>0</v>
      </c>
      <c r="I4450" s="20">
        <v>4448</v>
      </c>
      <c r="J4450" s="20">
        <f t="shared" si="2452"/>
        <v>45367</v>
      </c>
      <c r="K4450" s="20" t="e">
        <f t="shared" si="2451"/>
        <v>#N/A</v>
      </c>
      <c r="L4450" s="20" t="e">
        <f t="shared" si="2446"/>
        <v>#N/A</v>
      </c>
      <c r="M4450" s="20" t="e">
        <f t="shared" si="2447"/>
        <v>#N/A</v>
      </c>
      <c r="N4450" s="20" t="e">
        <f t="shared" si="2448"/>
        <v>#N/A</v>
      </c>
    </row>
    <row r="4451">
      <c r="A4451" s="25">
        <f>'.CSV Wöhler 847'!A4450</f>
        <v>0</v>
      </c>
      <c r="B4451" s="20">
        <f t="shared" si="2449"/>
        <v>0</v>
      </c>
      <c r="C4451" s="20">
        <f t="shared" si="2450"/>
        <v>0</v>
      </c>
      <c r="D4451" s="20">
        <f>'.CSV Wöhler 847'!B4450</f>
        <v>0</v>
      </c>
      <c r="E4451" s="20">
        <f>'.CSV Wöhler 847'!F4450</f>
        <v>0</v>
      </c>
      <c r="F4451" s="20">
        <f>'.CSV Wöhler 847'!J4450</f>
        <v>0</v>
      </c>
      <c r="G4451" s="20">
        <f>'.CSV Wöhler 847'!E4450</f>
        <v>0</v>
      </c>
      <c r="I4451" s="20">
        <v>4449</v>
      </c>
      <c r="J4451" s="20">
        <f t="shared" si="2452"/>
        <v>45368</v>
      </c>
      <c r="K4451" s="20" t="e">
        <f t="shared" si="2451"/>
        <v>#N/A</v>
      </c>
      <c r="L4451" s="20" t="e">
        <f t="shared" si="2446"/>
        <v>#N/A</v>
      </c>
      <c r="M4451" s="20" t="e">
        <f t="shared" si="2447"/>
        <v>#N/A</v>
      </c>
      <c r="N4451" s="20" t="e">
        <f t="shared" si="2448"/>
        <v>#N/A</v>
      </c>
    </row>
    <row r="4452">
      <c r="A4452" s="25">
        <f>'.CSV Wöhler 847'!A4451</f>
        <v>0</v>
      </c>
      <c r="B4452" s="20">
        <f t="shared" si="2449"/>
        <v>0</v>
      </c>
      <c r="C4452" s="20">
        <f t="shared" si="2450"/>
        <v>0</v>
      </c>
      <c r="D4452" s="20">
        <f>'.CSV Wöhler 847'!B4451</f>
        <v>0</v>
      </c>
      <c r="E4452" s="20">
        <f>'.CSV Wöhler 847'!F4451</f>
        <v>0</v>
      </c>
      <c r="F4452" s="20">
        <f>'.CSV Wöhler 847'!J4451</f>
        <v>0</v>
      </c>
      <c r="G4452" s="20">
        <f>'.CSV Wöhler 847'!E4451</f>
        <v>0</v>
      </c>
      <c r="I4452" s="20">
        <v>4450</v>
      </c>
      <c r="J4452" s="20">
        <f t="shared" si="2452"/>
        <v>45369</v>
      </c>
      <c r="K4452" s="20" t="e">
        <f t="shared" si="2451"/>
        <v>#N/A</v>
      </c>
      <c r="L4452" s="20" t="e">
        <f t="shared" si="2446"/>
        <v>#N/A</v>
      </c>
      <c r="M4452" s="20" t="e">
        <f t="shared" si="2447"/>
        <v>#N/A</v>
      </c>
      <c r="N4452" s="20" t="e">
        <f t="shared" si="2448"/>
        <v>#N/A</v>
      </c>
    </row>
    <row r="4453">
      <c r="A4453" s="25">
        <f>'.CSV Wöhler 847'!A4452</f>
        <v>0</v>
      </c>
      <c r="B4453" s="20">
        <f t="shared" si="2449"/>
        <v>0</v>
      </c>
      <c r="C4453" s="20">
        <f t="shared" si="2450"/>
        <v>0</v>
      </c>
      <c r="D4453" s="20">
        <f>'.CSV Wöhler 847'!B4452</f>
        <v>0</v>
      </c>
      <c r="E4453" s="20">
        <f>'.CSV Wöhler 847'!F4452</f>
        <v>0</v>
      </c>
      <c r="F4453" s="20">
        <f>'.CSV Wöhler 847'!J4452</f>
        <v>0</v>
      </c>
      <c r="G4453" s="20">
        <f>'.CSV Wöhler 847'!E4452</f>
        <v>0</v>
      </c>
      <c r="I4453" s="20">
        <v>4451</v>
      </c>
      <c r="J4453" s="20">
        <f t="shared" si="2452"/>
        <v>45370</v>
      </c>
      <c r="K4453" s="20" t="e">
        <f t="shared" si="2451"/>
        <v>#N/A</v>
      </c>
      <c r="L4453" s="20" t="e">
        <f t="shared" si="2446"/>
        <v>#N/A</v>
      </c>
      <c r="M4453" s="20" t="e">
        <f t="shared" si="2447"/>
        <v>#N/A</v>
      </c>
      <c r="N4453" s="20" t="e">
        <f t="shared" si="2448"/>
        <v>#N/A</v>
      </c>
    </row>
    <row r="4454">
      <c r="A4454" s="25">
        <f>'.CSV Wöhler 847'!A4453</f>
        <v>0</v>
      </c>
      <c r="B4454" s="20">
        <f t="shared" si="2449"/>
        <v>0</v>
      </c>
      <c r="C4454" s="20">
        <f t="shared" si="2450"/>
        <v>0</v>
      </c>
      <c r="D4454" s="20">
        <f>'.CSV Wöhler 847'!B4453</f>
        <v>0</v>
      </c>
      <c r="E4454" s="20">
        <f>'.CSV Wöhler 847'!F4453</f>
        <v>0</v>
      </c>
      <c r="F4454" s="20">
        <f>'.CSV Wöhler 847'!J4453</f>
        <v>0</v>
      </c>
      <c r="G4454" s="20">
        <f>'.CSV Wöhler 847'!E4453</f>
        <v>0</v>
      </c>
      <c r="I4454" s="20">
        <v>4452</v>
      </c>
      <c r="J4454" s="20">
        <f t="shared" si="2452"/>
        <v>45371</v>
      </c>
      <c r="K4454" s="20" t="e">
        <f t="shared" si="2451"/>
        <v>#N/A</v>
      </c>
      <c r="L4454" s="20" t="e">
        <f t="shared" si="2446"/>
        <v>#N/A</v>
      </c>
      <c r="M4454" s="20" t="e">
        <f t="shared" si="2447"/>
        <v>#N/A</v>
      </c>
      <c r="N4454" s="20" t="e">
        <f t="shared" si="2448"/>
        <v>#N/A</v>
      </c>
    </row>
    <row r="4455">
      <c r="A4455" s="25">
        <f>'.CSV Wöhler 847'!A4454</f>
        <v>0</v>
      </c>
      <c r="B4455" s="20">
        <f t="shared" si="2449"/>
        <v>0</v>
      </c>
      <c r="C4455" s="20">
        <f t="shared" si="2450"/>
        <v>0</v>
      </c>
      <c r="D4455" s="20">
        <f>'.CSV Wöhler 847'!B4454</f>
        <v>0</v>
      </c>
      <c r="E4455" s="20">
        <f>'.CSV Wöhler 847'!F4454</f>
        <v>0</v>
      </c>
      <c r="F4455" s="20">
        <f>'.CSV Wöhler 847'!J4454</f>
        <v>0</v>
      </c>
      <c r="G4455" s="20">
        <f>'.CSV Wöhler 847'!E4454</f>
        <v>0</v>
      </c>
      <c r="I4455" s="20">
        <v>4453</v>
      </c>
      <c r="J4455" s="20">
        <f t="shared" si="2452"/>
        <v>45372</v>
      </c>
      <c r="K4455" s="20" t="e">
        <f t="shared" si="2451"/>
        <v>#N/A</v>
      </c>
      <c r="L4455" s="20" t="e">
        <f t="shared" si="2446"/>
        <v>#N/A</v>
      </c>
      <c r="M4455" s="20" t="e">
        <f t="shared" si="2447"/>
        <v>#N/A</v>
      </c>
      <c r="N4455" s="20" t="e">
        <f t="shared" si="2448"/>
        <v>#N/A</v>
      </c>
    </row>
    <row r="4456">
      <c r="A4456" s="25">
        <f>'.CSV Wöhler 847'!A4455</f>
        <v>0</v>
      </c>
      <c r="B4456" s="20">
        <f t="shared" si="2449"/>
        <v>0</v>
      </c>
      <c r="C4456" s="20">
        <f t="shared" si="2450"/>
        <v>0</v>
      </c>
      <c r="D4456" s="20">
        <f>'.CSV Wöhler 847'!B4455</f>
        <v>0</v>
      </c>
      <c r="E4456" s="20">
        <f>'.CSV Wöhler 847'!F4455</f>
        <v>0</v>
      </c>
      <c r="F4456" s="20">
        <f>'.CSV Wöhler 847'!J4455</f>
        <v>0</v>
      </c>
      <c r="G4456" s="20">
        <f>'.CSV Wöhler 847'!E4455</f>
        <v>0</v>
      </c>
      <c r="I4456" s="20">
        <v>4454</v>
      </c>
      <c r="J4456" s="20">
        <f t="shared" si="2452"/>
        <v>45373</v>
      </c>
      <c r="K4456" s="20" t="e">
        <f t="shared" si="2451"/>
        <v>#N/A</v>
      </c>
      <c r="L4456" s="20" t="e">
        <f t="shared" si="2446"/>
        <v>#N/A</v>
      </c>
      <c r="M4456" s="20" t="e">
        <f t="shared" si="2447"/>
        <v>#N/A</v>
      </c>
      <c r="N4456" s="20" t="e">
        <f t="shared" si="2448"/>
        <v>#N/A</v>
      </c>
    </row>
    <row r="4457">
      <c r="A4457" s="25">
        <f>'.CSV Wöhler 847'!A4456</f>
        <v>0</v>
      </c>
      <c r="B4457" s="20">
        <f t="shared" si="2449"/>
        <v>0</v>
      </c>
      <c r="C4457" s="20">
        <f t="shared" si="2450"/>
        <v>0</v>
      </c>
      <c r="D4457" s="20">
        <f>'.CSV Wöhler 847'!B4456</f>
        <v>0</v>
      </c>
      <c r="E4457" s="20">
        <f>'.CSV Wöhler 847'!F4456</f>
        <v>0</v>
      </c>
      <c r="F4457" s="20">
        <f>'.CSV Wöhler 847'!J4456</f>
        <v>0</v>
      </c>
      <c r="G4457" s="20">
        <f>'.CSV Wöhler 847'!E4456</f>
        <v>0</v>
      </c>
      <c r="I4457" s="20">
        <v>4455</v>
      </c>
      <c r="J4457" s="20">
        <f t="shared" si="2452"/>
        <v>45374</v>
      </c>
      <c r="K4457" s="20" t="e">
        <f t="shared" si="2451"/>
        <v>#N/A</v>
      </c>
      <c r="L4457" s="20" t="e">
        <f t="shared" si="2446"/>
        <v>#N/A</v>
      </c>
      <c r="M4457" s="20" t="e">
        <f t="shared" si="2447"/>
        <v>#N/A</v>
      </c>
      <c r="N4457" s="20" t="e">
        <f t="shared" si="2448"/>
        <v>#N/A</v>
      </c>
    </row>
    <row r="4458">
      <c r="A4458" s="25">
        <f>'.CSV Wöhler 847'!A4457</f>
        <v>0</v>
      </c>
      <c r="B4458" s="20">
        <f t="shared" si="2449"/>
        <v>0</v>
      </c>
      <c r="C4458" s="20">
        <f t="shared" si="2450"/>
        <v>0</v>
      </c>
      <c r="D4458" s="20">
        <f>'.CSV Wöhler 847'!B4457</f>
        <v>0</v>
      </c>
      <c r="E4458" s="20">
        <f>'.CSV Wöhler 847'!F4457</f>
        <v>0</v>
      </c>
      <c r="F4458" s="20">
        <f>'.CSV Wöhler 847'!J4457</f>
        <v>0</v>
      </c>
      <c r="G4458" s="20">
        <f>'.CSV Wöhler 847'!E4457</f>
        <v>0</v>
      </c>
      <c r="I4458" s="20">
        <v>4456</v>
      </c>
      <c r="J4458" s="20">
        <f t="shared" si="2452"/>
        <v>45375</v>
      </c>
      <c r="K4458" s="20" t="e">
        <f t="shared" si="2451"/>
        <v>#N/A</v>
      </c>
      <c r="L4458" s="20" t="e">
        <f t="shared" si="2446"/>
        <v>#N/A</v>
      </c>
      <c r="M4458" s="20" t="e">
        <f t="shared" si="2447"/>
        <v>#N/A</v>
      </c>
      <c r="N4458" s="20" t="e">
        <f t="shared" si="2448"/>
        <v>#N/A</v>
      </c>
    </row>
    <row r="4459">
      <c r="A4459" s="25">
        <f>'.CSV Wöhler 847'!A4458</f>
        <v>0</v>
      </c>
      <c r="B4459" s="20">
        <f t="shared" si="2449"/>
        <v>0</v>
      </c>
      <c r="C4459" s="20">
        <f t="shared" si="2450"/>
        <v>0</v>
      </c>
      <c r="D4459" s="20">
        <f>'.CSV Wöhler 847'!B4458</f>
        <v>0</v>
      </c>
      <c r="E4459" s="20">
        <f>'.CSV Wöhler 847'!F4458</f>
        <v>0</v>
      </c>
      <c r="F4459" s="20">
        <f>'.CSV Wöhler 847'!J4458</f>
        <v>0</v>
      </c>
      <c r="G4459" s="20">
        <f>'.CSV Wöhler 847'!E4458</f>
        <v>0</v>
      </c>
      <c r="I4459" s="20">
        <v>4457</v>
      </c>
      <c r="J4459" s="20">
        <f t="shared" si="2452"/>
        <v>45376</v>
      </c>
      <c r="K4459" s="20" t="e">
        <f t="shared" si="2451"/>
        <v>#N/A</v>
      </c>
      <c r="L4459" s="20" t="e">
        <f t="shared" si="2446"/>
        <v>#N/A</v>
      </c>
      <c r="M4459" s="20" t="e">
        <f t="shared" si="2447"/>
        <v>#N/A</v>
      </c>
      <c r="N4459" s="20" t="e">
        <f t="shared" si="2448"/>
        <v>#N/A</v>
      </c>
    </row>
    <row r="4460">
      <c r="A4460" s="25">
        <f>'.CSV Wöhler 847'!A4459</f>
        <v>0</v>
      </c>
      <c r="B4460" s="20">
        <f t="shared" si="2449"/>
        <v>0</v>
      </c>
      <c r="C4460" s="20">
        <f t="shared" si="2450"/>
        <v>0</v>
      </c>
      <c r="D4460" s="20">
        <f>'.CSV Wöhler 847'!B4459</f>
        <v>0</v>
      </c>
      <c r="E4460" s="20">
        <f>'.CSV Wöhler 847'!F4459</f>
        <v>0</v>
      </c>
      <c r="F4460" s="20">
        <f>'.CSV Wöhler 847'!J4459</f>
        <v>0</v>
      </c>
      <c r="G4460" s="20">
        <f>'.CSV Wöhler 847'!E4459</f>
        <v>0</v>
      </c>
      <c r="I4460" s="20">
        <v>4458</v>
      </c>
      <c r="J4460" s="20">
        <f t="shared" si="2452"/>
        <v>45377</v>
      </c>
      <c r="K4460" s="20" t="e">
        <f t="shared" si="2451"/>
        <v>#N/A</v>
      </c>
      <c r="L4460" s="20" t="e">
        <f t="shared" si="2446"/>
        <v>#N/A</v>
      </c>
      <c r="M4460" s="20" t="e">
        <f t="shared" si="2447"/>
        <v>#N/A</v>
      </c>
      <c r="N4460" s="20" t="e">
        <f t="shared" si="2448"/>
        <v>#N/A</v>
      </c>
    </row>
    <row r="4461">
      <c r="A4461" s="25">
        <f>'.CSV Wöhler 847'!A4460</f>
        <v>0</v>
      </c>
      <c r="B4461" s="20">
        <f t="shared" si="2449"/>
        <v>0</v>
      </c>
      <c r="C4461" s="20">
        <f t="shared" si="2450"/>
        <v>0</v>
      </c>
      <c r="D4461" s="20">
        <f>'.CSV Wöhler 847'!B4460</f>
        <v>0</v>
      </c>
      <c r="E4461" s="20">
        <f>'.CSV Wöhler 847'!F4460</f>
        <v>0</v>
      </c>
      <c r="F4461" s="20">
        <f>'.CSV Wöhler 847'!J4460</f>
        <v>0</v>
      </c>
      <c r="G4461" s="20">
        <f>'.CSV Wöhler 847'!E4460</f>
        <v>0</v>
      </c>
      <c r="I4461" s="20">
        <v>4459</v>
      </c>
      <c r="J4461" s="20">
        <f t="shared" si="2452"/>
        <v>45378</v>
      </c>
      <c r="K4461" s="20" t="e">
        <f t="shared" si="2451"/>
        <v>#N/A</v>
      </c>
      <c r="L4461" s="20" t="e">
        <f t="shared" si="2446"/>
        <v>#N/A</v>
      </c>
      <c r="M4461" s="20" t="e">
        <f t="shared" si="2447"/>
        <v>#N/A</v>
      </c>
      <c r="N4461" s="20" t="e">
        <f t="shared" si="2448"/>
        <v>#N/A</v>
      </c>
    </row>
    <row r="4462">
      <c r="A4462" s="25">
        <f>'.CSV Wöhler 847'!A4461</f>
        <v>0</v>
      </c>
      <c r="B4462" s="20">
        <f t="shared" si="2449"/>
        <v>0</v>
      </c>
      <c r="C4462" s="20">
        <f t="shared" si="2450"/>
        <v>0</v>
      </c>
      <c r="D4462" s="20">
        <f>'.CSV Wöhler 847'!B4461</f>
        <v>0</v>
      </c>
      <c r="E4462" s="20">
        <f>'.CSV Wöhler 847'!F4461</f>
        <v>0</v>
      </c>
      <c r="F4462" s="20">
        <f>'.CSV Wöhler 847'!J4461</f>
        <v>0</v>
      </c>
      <c r="G4462" s="20">
        <f>'.CSV Wöhler 847'!E4461</f>
        <v>0</v>
      </c>
      <c r="I4462" s="20">
        <v>4460</v>
      </c>
      <c r="J4462" s="20">
        <f t="shared" si="2452"/>
        <v>45379</v>
      </c>
      <c r="K4462" s="20" t="e">
        <f t="shared" si="2451"/>
        <v>#N/A</v>
      </c>
      <c r="L4462" s="20" t="e">
        <f t="shared" si="2446"/>
        <v>#N/A</v>
      </c>
      <c r="M4462" s="20" t="e">
        <f t="shared" si="2447"/>
        <v>#N/A</v>
      </c>
      <c r="N4462" s="20" t="e">
        <f t="shared" si="2448"/>
        <v>#N/A</v>
      </c>
    </row>
    <row r="4463">
      <c r="A4463" s="25">
        <f>'.CSV Wöhler 847'!A4462</f>
        <v>0</v>
      </c>
      <c r="B4463" s="20">
        <f t="shared" si="2449"/>
        <v>0</v>
      </c>
      <c r="C4463" s="20">
        <f t="shared" si="2450"/>
        <v>0</v>
      </c>
      <c r="D4463" s="20">
        <f>'.CSV Wöhler 847'!B4462</f>
        <v>0</v>
      </c>
      <c r="E4463" s="20">
        <f>'.CSV Wöhler 847'!F4462</f>
        <v>0</v>
      </c>
      <c r="F4463" s="20">
        <f>'.CSV Wöhler 847'!J4462</f>
        <v>0</v>
      </c>
      <c r="G4463" s="20">
        <f>'.CSV Wöhler 847'!E4462</f>
        <v>0</v>
      </c>
      <c r="I4463" s="20">
        <v>4461</v>
      </c>
      <c r="J4463" s="20">
        <f t="shared" si="2452"/>
        <v>45380</v>
      </c>
      <c r="K4463" s="20" t="e">
        <f t="shared" si="2451"/>
        <v>#N/A</v>
      </c>
      <c r="L4463" s="20" t="e">
        <f t="shared" si="2446"/>
        <v>#N/A</v>
      </c>
      <c r="M4463" s="20" t="e">
        <f t="shared" si="2447"/>
        <v>#N/A</v>
      </c>
      <c r="N4463" s="20" t="e">
        <f t="shared" si="2448"/>
        <v>#N/A</v>
      </c>
    </row>
    <row r="4464">
      <c r="A4464" s="25">
        <f>'.CSV Wöhler 847'!A4463</f>
        <v>0</v>
      </c>
      <c r="B4464" s="20">
        <f t="shared" si="2449"/>
        <v>0</v>
      </c>
      <c r="C4464" s="20">
        <f t="shared" si="2450"/>
        <v>0</v>
      </c>
      <c r="D4464" s="20">
        <f>'.CSV Wöhler 847'!B4463</f>
        <v>0</v>
      </c>
      <c r="E4464" s="20">
        <f>'.CSV Wöhler 847'!F4463</f>
        <v>0</v>
      </c>
      <c r="F4464" s="20">
        <f>'.CSV Wöhler 847'!J4463</f>
        <v>0</v>
      </c>
      <c r="G4464" s="20">
        <f>'.CSV Wöhler 847'!E4463</f>
        <v>0</v>
      </c>
      <c r="I4464" s="20">
        <v>4462</v>
      </c>
      <c r="J4464" s="20">
        <f t="shared" si="2452"/>
        <v>45381</v>
      </c>
      <c r="K4464" s="20" t="e">
        <f t="shared" si="2451"/>
        <v>#N/A</v>
      </c>
      <c r="L4464" s="20" t="e">
        <f t="shared" si="2446"/>
        <v>#N/A</v>
      </c>
      <c r="M4464" s="20" t="e">
        <f t="shared" si="2447"/>
        <v>#N/A</v>
      </c>
      <c r="N4464" s="20" t="e">
        <f t="shared" si="2448"/>
        <v>#N/A</v>
      </c>
    </row>
    <row r="4465">
      <c r="A4465" s="25">
        <f>'.CSV Wöhler 847'!A4464</f>
        <v>0</v>
      </c>
      <c r="B4465" s="20">
        <f t="shared" si="2449"/>
        <v>0</v>
      </c>
      <c r="C4465" s="20">
        <f t="shared" si="2450"/>
        <v>0</v>
      </c>
      <c r="D4465" s="20">
        <f>'.CSV Wöhler 847'!B4464</f>
        <v>0</v>
      </c>
      <c r="E4465" s="20">
        <f>'.CSV Wöhler 847'!F4464</f>
        <v>0</v>
      </c>
      <c r="F4465" s="20">
        <f>'.CSV Wöhler 847'!J4464</f>
        <v>0</v>
      </c>
      <c r="G4465" s="20">
        <f>'.CSV Wöhler 847'!E4464</f>
        <v>0</v>
      </c>
      <c r="I4465" s="20">
        <v>4463</v>
      </c>
      <c r="J4465" s="20">
        <f t="shared" si="2452"/>
        <v>45382</v>
      </c>
      <c r="K4465" s="20" t="e">
        <f t="shared" si="2451"/>
        <v>#N/A</v>
      </c>
      <c r="L4465" s="20" t="e">
        <f t="shared" si="2446"/>
        <v>#N/A</v>
      </c>
      <c r="M4465" s="20" t="e">
        <f t="shared" si="2447"/>
        <v>#N/A</v>
      </c>
      <c r="N4465" s="20" t="e">
        <f t="shared" si="2448"/>
        <v>#N/A</v>
      </c>
    </row>
    <row r="4466">
      <c r="A4466" s="25">
        <f>'.CSV Wöhler 847'!A4465</f>
        <v>0</v>
      </c>
      <c r="B4466" s="20">
        <f t="shared" si="2449"/>
        <v>0</v>
      </c>
      <c r="C4466" s="20">
        <f t="shared" si="2450"/>
        <v>0</v>
      </c>
      <c r="D4466" s="20">
        <f>'.CSV Wöhler 847'!B4465</f>
        <v>0</v>
      </c>
      <c r="E4466" s="20">
        <f>'.CSV Wöhler 847'!F4465</f>
        <v>0</v>
      </c>
      <c r="F4466" s="20">
        <f>'.CSV Wöhler 847'!J4465</f>
        <v>0</v>
      </c>
      <c r="G4466" s="20">
        <f>'.CSV Wöhler 847'!E4465</f>
        <v>0</v>
      </c>
      <c r="I4466" s="20">
        <v>4464</v>
      </c>
      <c r="J4466" s="20">
        <f t="shared" si="2452"/>
        <v>45383</v>
      </c>
      <c r="K4466" s="20" t="e">
        <f t="shared" si="2451"/>
        <v>#N/A</v>
      </c>
      <c r="L4466" s="20" t="e">
        <f t="shared" si="2446"/>
        <v>#N/A</v>
      </c>
      <c r="M4466" s="20" t="e">
        <f t="shared" si="2447"/>
        <v>#N/A</v>
      </c>
      <c r="N4466" s="20" t="e">
        <f t="shared" si="2448"/>
        <v>#N/A</v>
      </c>
    </row>
    <row r="4467">
      <c r="A4467" s="25">
        <f>'.CSV Wöhler 847'!A4466</f>
        <v>0</v>
      </c>
      <c r="B4467" s="20">
        <f t="shared" si="2449"/>
        <v>0</v>
      </c>
      <c r="C4467" s="20">
        <f t="shared" si="2450"/>
        <v>0</v>
      </c>
      <c r="D4467" s="20">
        <f>'.CSV Wöhler 847'!B4466</f>
        <v>0</v>
      </c>
      <c r="E4467" s="20">
        <f>'.CSV Wöhler 847'!F4466</f>
        <v>0</v>
      </c>
      <c r="F4467" s="20">
        <f>'.CSV Wöhler 847'!J4466</f>
        <v>0</v>
      </c>
      <c r="G4467" s="20">
        <f>'.CSV Wöhler 847'!E4466</f>
        <v>0</v>
      </c>
      <c r="I4467" s="20">
        <v>4465</v>
      </c>
      <c r="J4467" s="20">
        <f t="shared" si="2452"/>
        <v>45384</v>
      </c>
      <c r="K4467" s="20" t="e">
        <f t="shared" si="2451"/>
        <v>#N/A</v>
      </c>
      <c r="L4467" s="20" t="e">
        <f t="shared" si="2446"/>
        <v>#N/A</v>
      </c>
      <c r="M4467" s="20" t="e">
        <f t="shared" si="2447"/>
        <v>#N/A</v>
      </c>
      <c r="N4467" s="20" t="e">
        <f t="shared" si="2448"/>
        <v>#N/A</v>
      </c>
    </row>
    <row r="4468">
      <c r="A4468" s="25">
        <f>'.CSV Wöhler 847'!A4467</f>
        <v>0</v>
      </c>
      <c r="B4468" s="20">
        <f t="shared" si="2449"/>
        <v>0</v>
      </c>
      <c r="C4468" s="20">
        <f t="shared" si="2450"/>
        <v>0</v>
      </c>
      <c r="D4468" s="20">
        <f>'.CSV Wöhler 847'!B4467</f>
        <v>0</v>
      </c>
      <c r="E4468" s="20">
        <f>'.CSV Wöhler 847'!F4467</f>
        <v>0</v>
      </c>
      <c r="F4468" s="20">
        <f>'.CSV Wöhler 847'!J4467</f>
        <v>0</v>
      </c>
      <c r="G4468" s="20">
        <f>'.CSV Wöhler 847'!E4467</f>
        <v>0</v>
      </c>
      <c r="I4468" s="20">
        <v>4466</v>
      </c>
      <c r="J4468" s="20">
        <f t="shared" si="2452"/>
        <v>45385</v>
      </c>
      <c r="K4468" s="20" t="e">
        <f t="shared" si="2451"/>
        <v>#N/A</v>
      </c>
      <c r="L4468" s="20" t="e">
        <f t="shared" si="2446"/>
        <v>#N/A</v>
      </c>
      <c r="M4468" s="20" t="e">
        <f t="shared" si="2447"/>
        <v>#N/A</v>
      </c>
      <c r="N4468" s="20" t="e">
        <f t="shared" si="2448"/>
        <v>#N/A</v>
      </c>
    </row>
    <row r="4469">
      <c r="A4469" s="25">
        <f>'.CSV Wöhler 847'!A4468</f>
        <v>0</v>
      </c>
      <c r="B4469" s="20">
        <f t="shared" si="2449"/>
        <v>0</v>
      </c>
      <c r="C4469" s="20">
        <f t="shared" si="2450"/>
        <v>0</v>
      </c>
      <c r="D4469" s="20">
        <f>'.CSV Wöhler 847'!B4468</f>
        <v>0</v>
      </c>
      <c r="E4469" s="20">
        <f>'.CSV Wöhler 847'!F4468</f>
        <v>0</v>
      </c>
      <c r="F4469" s="20">
        <f>'.CSV Wöhler 847'!J4468</f>
        <v>0</v>
      </c>
      <c r="G4469" s="20">
        <f>'.CSV Wöhler 847'!E4468</f>
        <v>0</v>
      </c>
      <c r="I4469" s="20">
        <v>4467</v>
      </c>
      <c r="J4469" s="20">
        <f t="shared" si="2452"/>
        <v>45386</v>
      </c>
      <c r="K4469" s="20" t="e">
        <f t="shared" si="2451"/>
        <v>#N/A</v>
      </c>
      <c r="L4469" s="20" t="e">
        <f t="shared" si="2446"/>
        <v>#N/A</v>
      </c>
      <c r="M4469" s="20" t="e">
        <f t="shared" si="2447"/>
        <v>#N/A</v>
      </c>
      <c r="N4469" s="20" t="e">
        <f t="shared" si="2448"/>
        <v>#N/A</v>
      </c>
    </row>
    <row r="4470">
      <c r="A4470" s="25">
        <f>'.CSV Wöhler 847'!A4469</f>
        <v>0</v>
      </c>
      <c r="B4470" s="20">
        <f t="shared" si="2449"/>
        <v>0</v>
      </c>
      <c r="C4470" s="20">
        <f t="shared" si="2450"/>
        <v>0</v>
      </c>
      <c r="D4470" s="20">
        <f>'.CSV Wöhler 847'!B4469</f>
        <v>0</v>
      </c>
      <c r="E4470" s="20">
        <f>'.CSV Wöhler 847'!F4469</f>
        <v>0</v>
      </c>
      <c r="F4470" s="20">
        <f>'.CSV Wöhler 847'!J4469</f>
        <v>0</v>
      </c>
      <c r="G4470" s="20">
        <f>'.CSV Wöhler 847'!E4469</f>
        <v>0</v>
      </c>
      <c r="I4470" s="20">
        <v>4468</v>
      </c>
      <c r="J4470" s="20">
        <f t="shared" si="2452"/>
        <v>45387</v>
      </c>
      <c r="K4470" s="20" t="e">
        <f t="shared" si="2451"/>
        <v>#N/A</v>
      </c>
      <c r="L4470" s="20" t="e">
        <f t="shared" si="2446"/>
        <v>#N/A</v>
      </c>
      <c r="M4470" s="20" t="e">
        <f t="shared" si="2447"/>
        <v>#N/A</v>
      </c>
      <c r="N4470" s="20" t="e">
        <f t="shared" si="2448"/>
        <v>#N/A</v>
      </c>
    </row>
    <row r="4471">
      <c r="A4471" s="25">
        <f>'.CSV Wöhler 847'!A4470</f>
        <v>0</v>
      </c>
      <c r="B4471" s="20">
        <f t="shared" si="2449"/>
        <v>0</v>
      </c>
      <c r="C4471" s="20">
        <f t="shared" si="2450"/>
        <v>0</v>
      </c>
      <c r="D4471" s="20">
        <f>'.CSV Wöhler 847'!B4470</f>
        <v>0</v>
      </c>
      <c r="E4471" s="20">
        <f>'.CSV Wöhler 847'!F4470</f>
        <v>0</v>
      </c>
      <c r="F4471" s="20">
        <f>'.CSV Wöhler 847'!J4470</f>
        <v>0</v>
      </c>
      <c r="G4471" s="20">
        <f>'.CSV Wöhler 847'!E4470</f>
        <v>0</v>
      </c>
      <c r="I4471" s="20">
        <v>4469</v>
      </c>
      <c r="J4471" s="20">
        <f t="shared" si="2452"/>
        <v>45388</v>
      </c>
      <c r="K4471" s="20" t="e">
        <f t="shared" si="2451"/>
        <v>#N/A</v>
      </c>
      <c r="L4471" s="20" t="e">
        <f t="shared" si="2446"/>
        <v>#N/A</v>
      </c>
      <c r="M4471" s="20" t="e">
        <f t="shared" si="2447"/>
        <v>#N/A</v>
      </c>
      <c r="N4471" s="20" t="e">
        <f t="shared" si="2448"/>
        <v>#N/A</v>
      </c>
    </row>
    <row r="4472">
      <c r="A4472" s="25">
        <f>'.CSV Wöhler 847'!A4471</f>
        <v>0</v>
      </c>
      <c r="B4472" s="20">
        <f t="shared" si="2449"/>
        <v>0</v>
      </c>
      <c r="C4472" s="20">
        <f t="shared" si="2450"/>
        <v>0</v>
      </c>
      <c r="D4472" s="20">
        <f>'.CSV Wöhler 847'!B4471</f>
        <v>0</v>
      </c>
      <c r="E4472" s="20">
        <f>'.CSV Wöhler 847'!F4471</f>
        <v>0</v>
      </c>
      <c r="F4472" s="20">
        <f>'.CSV Wöhler 847'!J4471</f>
        <v>0</v>
      </c>
      <c r="G4472" s="20">
        <f>'.CSV Wöhler 847'!E4471</f>
        <v>0</v>
      </c>
      <c r="I4472" s="20">
        <v>4470</v>
      </c>
      <c r="J4472" s="20">
        <f t="shared" si="2452"/>
        <v>45389</v>
      </c>
      <c r="K4472" s="20" t="e">
        <f t="shared" si="2451"/>
        <v>#N/A</v>
      </c>
      <c r="L4472" s="20" t="e">
        <f t="shared" si="2446"/>
        <v>#N/A</v>
      </c>
      <c r="M4472" s="20" t="e">
        <f t="shared" si="2447"/>
        <v>#N/A</v>
      </c>
      <c r="N4472" s="20" t="e">
        <f t="shared" si="2448"/>
        <v>#N/A</v>
      </c>
    </row>
    <row r="4473">
      <c r="A4473" s="25">
        <f>'.CSV Wöhler 847'!A4472</f>
        <v>0</v>
      </c>
      <c r="B4473" s="20">
        <f t="shared" si="2449"/>
        <v>0</v>
      </c>
      <c r="C4473" s="20">
        <f t="shared" si="2450"/>
        <v>0</v>
      </c>
      <c r="D4473" s="20">
        <f>'.CSV Wöhler 847'!B4472</f>
        <v>0</v>
      </c>
      <c r="E4473" s="20">
        <f>'.CSV Wöhler 847'!F4472</f>
        <v>0</v>
      </c>
      <c r="F4473" s="20">
        <f>'.CSV Wöhler 847'!J4472</f>
        <v>0</v>
      </c>
      <c r="G4473" s="20">
        <f>'.CSV Wöhler 847'!E4472</f>
        <v>0</v>
      </c>
      <c r="I4473" s="20">
        <v>4471</v>
      </c>
      <c r="J4473" s="20">
        <f t="shared" si="2452"/>
        <v>45390</v>
      </c>
      <c r="K4473" s="20" t="e">
        <f t="shared" si="2451"/>
        <v>#N/A</v>
      </c>
      <c r="L4473" s="20" t="e">
        <f t="shared" si="2446"/>
        <v>#N/A</v>
      </c>
      <c r="M4473" s="20" t="e">
        <f t="shared" si="2447"/>
        <v>#N/A</v>
      </c>
      <c r="N4473" s="20" t="e">
        <f t="shared" si="2448"/>
        <v>#N/A</v>
      </c>
    </row>
    <row r="4474">
      <c r="A4474" s="25">
        <f>'.CSV Wöhler 847'!A4473</f>
        <v>0</v>
      </c>
      <c r="B4474" s="20">
        <f t="shared" si="2449"/>
        <v>0</v>
      </c>
      <c r="C4474" s="20">
        <f t="shared" si="2450"/>
        <v>0</v>
      </c>
      <c r="D4474" s="20">
        <f>'.CSV Wöhler 847'!B4473</f>
        <v>0</v>
      </c>
      <c r="E4474" s="20">
        <f>'.CSV Wöhler 847'!F4473</f>
        <v>0</v>
      </c>
      <c r="F4474" s="20">
        <f>'.CSV Wöhler 847'!J4473</f>
        <v>0</v>
      </c>
      <c r="G4474" s="20">
        <f>'.CSV Wöhler 847'!E4473</f>
        <v>0</v>
      </c>
      <c r="I4474" s="20">
        <v>4472</v>
      </c>
      <c r="J4474" s="20">
        <f t="shared" si="2452"/>
        <v>45391</v>
      </c>
      <c r="K4474" s="20" t="e">
        <f t="shared" si="2451"/>
        <v>#N/A</v>
      </c>
      <c r="L4474" s="20" t="e">
        <f t="shared" si="2446"/>
        <v>#N/A</v>
      </c>
      <c r="M4474" s="20" t="e">
        <f t="shared" si="2447"/>
        <v>#N/A</v>
      </c>
      <c r="N4474" s="20" t="e">
        <f t="shared" si="2448"/>
        <v>#N/A</v>
      </c>
    </row>
    <row r="4475">
      <c r="A4475" s="25">
        <f>'.CSV Wöhler 847'!A4474</f>
        <v>0</v>
      </c>
      <c r="B4475" s="20">
        <f t="shared" si="2449"/>
        <v>0</v>
      </c>
      <c r="C4475" s="20">
        <f t="shared" si="2450"/>
        <v>0</v>
      </c>
      <c r="D4475" s="20">
        <f>'.CSV Wöhler 847'!B4474</f>
        <v>0</v>
      </c>
      <c r="E4475" s="20">
        <f>'.CSV Wöhler 847'!F4474</f>
        <v>0</v>
      </c>
      <c r="F4475" s="20">
        <f>'.CSV Wöhler 847'!J4474</f>
        <v>0</v>
      </c>
      <c r="G4475" s="20">
        <f>'.CSV Wöhler 847'!E4474</f>
        <v>0</v>
      </c>
      <c r="I4475" s="20">
        <v>4473</v>
      </c>
      <c r="J4475" s="20">
        <f t="shared" si="2452"/>
        <v>45392</v>
      </c>
      <c r="K4475" s="20" t="e">
        <f t="shared" si="2451"/>
        <v>#N/A</v>
      </c>
      <c r="L4475" s="20" t="e">
        <f t="shared" si="2446"/>
        <v>#N/A</v>
      </c>
      <c r="M4475" s="20" t="e">
        <f t="shared" si="2447"/>
        <v>#N/A</v>
      </c>
      <c r="N4475" s="20" t="e">
        <f t="shared" si="2448"/>
        <v>#N/A</v>
      </c>
    </row>
    <row r="4476">
      <c r="A4476" s="25">
        <f>'.CSV Wöhler 847'!A4475</f>
        <v>0</v>
      </c>
      <c r="B4476" s="20">
        <f t="shared" si="2449"/>
        <v>0</v>
      </c>
      <c r="C4476" s="20">
        <f t="shared" si="2450"/>
        <v>0</v>
      </c>
      <c r="D4476" s="20">
        <f>'.CSV Wöhler 847'!B4475</f>
        <v>0</v>
      </c>
      <c r="E4476" s="20">
        <f>'.CSV Wöhler 847'!F4475</f>
        <v>0</v>
      </c>
      <c r="F4476" s="20">
        <f>'.CSV Wöhler 847'!J4475</f>
        <v>0</v>
      </c>
      <c r="G4476" s="20">
        <f>'.CSV Wöhler 847'!E4475</f>
        <v>0</v>
      </c>
      <c r="I4476" s="20">
        <v>4474</v>
      </c>
      <c r="J4476" s="20">
        <f t="shared" si="2452"/>
        <v>45393</v>
      </c>
      <c r="K4476" s="20" t="e">
        <f t="shared" si="2451"/>
        <v>#N/A</v>
      </c>
      <c r="L4476" s="20" t="e">
        <f t="shared" si="2446"/>
        <v>#N/A</v>
      </c>
      <c r="M4476" s="20" t="e">
        <f t="shared" si="2447"/>
        <v>#N/A</v>
      </c>
      <c r="N4476" s="20" t="e">
        <f t="shared" si="2448"/>
        <v>#N/A</v>
      </c>
    </row>
    <row r="4477">
      <c r="A4477" s="25">
        <f>'.CSV Wöhler 847'!A4476</f>
        <v>0</v>
      </c>
      <c r="B4477" s="20">
        <f t="shared" si="2449"/>
        <v>0</v>
      </c>
      <c r="C4477" s="20">
        <f t="shared" si="2450"/>
        <v>0</v>
      </c>
      <c r="D4477" s="20">
        <f>'.CSV Wöhler 847'!B4476</f>
        <v>0</v>
      </c>
      <c r="E4477" s="20">
        <f>'.CSV Wöhler 847'!F4476</f>
        <v>0</v>
      </c>
      <c r="F4477" s="20">
        <f>'.CSV Wöhler 847'!J4476</f>
        <v>0</v>
      </c>
      <c r="G4477" s="20">
        <f>'.CSV Wöhler 847'!E4476</f>
        <v>0</v>
      </c>
      <c r="I4477" s="20">
        <v>4475</v>
      </c>
      <c r="J4477" s="20">
        <f t="shared" si="2452"/>
        <v>45394</v>
      </c>
      <c r="K4477" s="20" t="e">
        <f t="shared" si="2451"/>
        <v>#N/A</v>
      </c>
      <c r="L4477" s="20" t="e">
        <f t="shared" si="2446"/>
        <v>#N/A</v>
      </c>
      <c r="M4477" s="20" t="e">
        <f t="shared" si="2447"/>
        <v>#N/A</v>
      </c>
      <c r="N4477" s="20" t="e">
        <f t="shared" si="2448"/>
        <v>#N/A</v>
      </c>
    </row>
    <row r="4478">
      <c r="A4478" s="25">
        <f>'.CSV Wöhler 847'!A4477</f>
        <v>0</v>
      </c>
      <c r="B4478" s="20">
        <f t="shared" si="2449"/>
        <v>0</v>
      </c>
      <c r="C4478" s="20">
        <f t="shared" si="2450"/>
        <v>0</v>
      </c>
      <c r="D4478" s="20">
        <f>'.CSV Wöhler 847'!B4477</f>
        <v>0</v>
      </c>
      <c r="E4478" s="20">
        <f>'.CSV Wöhler 847'!F4477</f>
        <v>0</v>
      </c>
      <c r="F4478" s="20">
        <f>'.CSV Wöhler 847'!J4477</f>
        <v>0</v>
      </c>
      <c r="G4478" s="20">
        <f>'.CSV Wöhler 847'!E4477</f>
        <v>0</v>
      </c>
      <c r="I4478" s="20">
        <v>4476</v>
      </c>
      <c r="J4478" s="20">
        <f t="shared" si="2452"/>
        <v>45395</v>
      </c>
      <c r="K4478" s="20" t="e">
        <f t="shared" si="2451"/>
        <v>#N/A</v>
      </c>
      <c r="L4478" s="20" t="e">
        <f t="shared" si="2446"/>
        <v>#N/A</v>
      </c>
      <c r="M4478" s="20" t="e">
        <f t="shared" si="2447"/>
        <v>#N/A</v>
      </c>
      <c r="N4478" s="20" t="e">
        <f t="shared" si="2448"/>
        <v>#N/A</v>
      </c>
    </row>
    <row r="4479">
      <c r="A4479" s="25">
        <f>'.CSV Wöhler 847'!A4478</f>
        <v>0</v>
      </c>
      <c r="B4479" s="20">
        <f t="shared" si="2449"/>
        <v>0</v>
      </c>
      <c r="C4479" s="20">
        <f t="shared" si="2450"/>
        <v>0</v>
      </c>
      <c r="D4479" s="20">
        <f>'.CSV Wöhler 847'!B4478</f>
        <v>0</v>
      </c>
      <c r="E4479" s="20">
        <f>'.CSV Wöhler 847'!F4478</f>
        <v>0</v>
      </c>
      <c r="F4479" s="20">
        <f>'.CSV Wöhler 847'!J4478</f>
        <v>0</v>
      </c>
      <c r="G4479" s="20">
        <f>'.CSV Wöhler 847'!E4478</f>
        <v>0</v>
      </c>
      <c r="I4479" s="20">
        <v>4477</v>
      </c>
      <c r="J4479" s="20">
        <f t="shared" si="2452"/>
        <v>45396</v>
      </c>
      <c r="K4479" s="20" t="e">
        <f t="shared" si="2451"/>
        <v>#N/A</v>
      </c>
      <c r="L4479" s="20" t="e">
        <f t="shared" si="2446"/>
        <v>#N/A</v>
      </c>
      <c r="M4479" s="20" t="e">
        <f t="shared" si="2447"/>
        <v>#N/A</v>
      </c>
      <c r="N4479" s="20" t="e">
        <f t="shared" si="2448"/>
        <v>#N/A</v>
      </c>
    </row>
    <row r="4480">
      <c r="A4480" s="25">
        <f>'.CSV Wöhler 847'!A4479</f>
        <v>0</v>
      </c>
      <c r="B4480" s="20">
        <f t="shared" si="2449"/>
        <v>0</v>
      </c>
      <c r="C4480" s="20">
        <f t="shared" si="2450"/>
        <v>0</v>
      </c>
      <c r="D4480" s="20">
        <f>'.CSV Wöhler 847'!B4479</f>
        <v>0</v>
      </c>
      <c r="E4480" s="20">
        <f>'.CSV Wöhler 847'!F4479</f>
        <v>0</v>
      </c>
      <c r="F4480" s="20">
        <f>'.CSV Wöhler 847'!J4479</f>
        <v>0</v>
      </c>
      <c r="G4480" s="20">
        <f>'.CSV Wöhler 847'!E4479</f>
        <v>0</v>
      </c>
      <c r="I4480" s="20">
        <v>4478</v>
      </c>
      <c r="J4480" s="20">
        <f t="shared" si="2452"/>
        <v>45397</v>
      </c>
      <c r="K4480" s="20" t="e">
        <f t="shared" si="2451"/>
        <v>#N/A</v>
      </c>
      <c r="L4480" s="20" t="e">
        <f t="shared" si="2446"/>
        <v>#N/A</v>
      </c>
      <c r="M4480" s="20" t="e">
        <f t="shared" si="2447"/>
        <v>#N/A</v>
      </c>
      <c r="N4480" s="20" t="e">
        <f t="shared" si="2448"/>
        <v>#N/A</v>
      </c>
    </row>
    <row r="4481">
      <c r="A4481" s="25">
        <f>'.CSV Wöhler 847'!A4480</f>
        <v>0</v>
      </c>
      <c r="B4481" s="20">
        <f t="shared" si="2449"/>
        <v>0</v>
      </c>
      <c r="C4481" s="20">
        <f t="shared" si="2450"/>
        <v>0</v>
      </c>
      <c r="D4481" s="20">
        <f>'.CSV Wöhler 847'!B4480</f>
        <v>0</v>
      </c>
      <c r="E4481" s="20">
        <f>'.CSV Wöhler 847'!F4480</f>
        <v>0</v>
      </c>
      <c r="F4481" s="20">
        <f>'.CSV Wöhler 847'!J4480</f>
        <v>0</v>
      </c>
      <c r="G4481" s="20">
        <f>'.CSV Wöhler 847'!E4480</f>
        <v>0</v>
      </c>
      <c r="I4481" s="20">
        <v>4479</v>
      </c>
      <c r="J4481" s="20">
        <f t="shared" si="2452"/>
        <v>45398</v>
      </c>
      <c r="K4481" s="20" t="e">
        <f t="shared" si="2451"/>
        <v>#N/A</v>
      </c>
      <c r="L4481" s="20" t="e">
        <f t="shared" si="2446"/>
        <v>#N/A</v>
      </c>
      <c r="M4481" s="20" t="e">
        <f t="shared" si="2447"/>
        <v>#N/A</v>
      </c>
      <c r="N4481" s="20" t="e">
        <f t="shared" si="2448"/>
        <v>#N/A</v>
      </c>
    </row>
    <row r="4482">
      <c r="A4482" s="25">
        <f>'.CSV Wöhler 847'!A4481</f>
        <v>0</v>
      </c>
      <c r="B4482" s="20">
        <f t="shared" si="2449"/>
        <v>0</v>
      </c>
      <c r="C4482" s="20">
        <f t="shared" si="2450"/>
        <v>0</v>
      </c>
      <c r="D4482" s="20">
        <f>'.CSV Wöhler 847'!B4481</f>
        <v>0</v>
      </c>
      <c r="E4482" s="20">
        <f>'.CSV Wöhler 847'!F4481</f>
        <v>0</v>
      </c>
      <c r="F4482" s="20">
        <f>'.CSV Wöhler 847'!J4481</f>
        <v>0</v>
      </c>
      <c r="G4482" s="20">
        <f>'.CSV Wöhler 847'!E4481</f>
        <v>0</v>
      </c>
      <c r="I4482" s="20">
        <v>4480</v>
      </c>
      <c r="J4482" s="20">
        <f t="shared" si="2452"/>
        <v>45399</v>
      </c>
      <c r="K4482" s="20" t="e">
        <f t="shared" si="2451"/>
        <v>#N/A</v>
      </c>
      <c r="L4482" s="20" t="e">
        <f t="shared" si="2446"/>
        <v>#N/A</v>
      </c>
      <c r="M4482" s="20" t="e">
        <f t="shared" si="2447"/>
        <v>#N/A</v>
      </c>
      <c r="N4482" s="20" t="e">
        <f t="shared" si="2448"/>
        <v>#N/A</v>
      </c>
    </row>
    <row r="4483">
      <c r="A4483" s="25">
        <f>'.CSV Wöhler 847'!A4482</f>
        <v>0</v>
      </c>
      <c r="B4483" s="20">
        <f t="shared" si="2449"/>
        <v>0</v>
      </c>
      <c r="C4483" s="20">
        <f t="shared" si="2450"/>
        <v>0</v>
      </c>
      <c r="D4483" s="20">
        <f>'.CSV Wöhler 847'!B4482</f>
        <v>0</v>
      </c>
      <c r="E4483" s="20">
        <f>'.CSV Wöhler 847'!F4482</f>
        <v>0</v>
      </c>
      <c r="F4483" s="20">
        <f>'.CSV Wöhler 847'!J4482</f>
        <v>0</v>
      </c>
      <c r="G4483" s="20">
        <f>'.CSV Wöhler 847'!E4482</f>
        <v>0</v>
      </c>
      <c r="I4483" s="20">
        <v>4481</v>
      </c>
      <c r="J4483" s="20">
        <f t="shared" si="2452"/>
        <v>45400</v>
      </c>
      <c r="K4483" s="20" t="e">
        <f t="shared" si="2451"/>
        <v>#N/A</v>
      </c>
      <c r="L4483" s="20" t="e">
        <f t="shared" ref="L4483:L4500" si="2453">VLOOKUP($J4483,C:E,3,FALSE)</f>
        <v>#N/A</v>
      </c>
      <c r="M4483" s="20" t="e">
        <f t="shared" ref="M4483:M4500" si="2454">VLOOKUP($J4483,C:F,4,FALSE)</f>
        <v>#N/A</v>
      </c>
      <c r="N4483" s="20" t="e">
        <f t="shared" ref="N4483:N4500" si="2455">VLOOKUP($J4483,C:G,5,FALSE)</f>
        <v>#N/A</v>
      </c>
    </row>
    <row r="4484">
      <c r="A4484" s="25">
        <f>'.CSV Wöhler 847'!A4483</f>
        <v>0</v>
      </c>
      <c r="B4484" s="20">
        <f t="shared" ref="B4484:B4500" si="2456">A4484*86400</f>
        <v>0</v>
      </c>
      <c r="C4484" s="20">
        <f t="shared" ref="C4484:C4500" si="2457">ROUND(B4484,0)</f>
        <v>0</v>
      </c>
      <c r="D4484" s="20">
        <f>'.CSV Wöhler 847'!B4483</f>
        <v>0</v>
      </c>
      <c r="E4484" s="20">
        <f>'.CSV Wöhler 847'!F4483</f>
        <v>0</v>
      </c>
      <c r="F4484" s="20">
        <f>'.CSV Wöhler 847'!J4483</f>
        <v>0</v>
      </c>
      <c r="G4484" s="20">
        <f>'.CSV Wöhler 847'!E4483</f>
        <v>0</v>
      </c>
      <c r="I4484" s="20">
        <v>4482</v>
      </c>
      <c r="J4484" s="20">
        <f t="shared" si="2452"/>
        <v>45401</v>
      </c>
      <c r="K4484" s="20" t="e">
        <f t="shared" ref="K4484:K4500" si="2458">VLOOKUP(J4484,C:D,2,FALSE)</f>
        <v>#N/A</v>
      </c>
      <c r="L4484" s="20" t="e">
        <f t="shared" si="2453"/>
        <v>#N/A</v>
      </c>
      <c r="M4484" s="20" t="e">
        <f t="shared" si="2454"/>
        <v>#N/A</v>
      </c>
      <c r="N4484" s="20" t="e">
        <f t="shared" si="2455"/>
        <v>#N/A</v>
      </c>
    </row>
    <row r="4485">
      <c r="A4485" s="25">
        <f>'.CSV Wöhler 847'!A4484</f>
        <v>0</v>
      </c>
      <c r="B4485" s="20">
        <f t="shared" si="2456"/>
        <v>0</v>
      </c>
      <c r="C4485" s="20">
        <f t="shared" si="2457"/>
        <v>0</v>
      </c>
      <c r="D4485" s="20">
        <f>'.CSV Wöhler 847'!B4484</f>
        <v>0</v>
      </c>
      <c r="E4485" s="20">
        <f>'.CSV Wöhler 847'!F4484</f>
        <v>0</v>
      </c>
      <c r="F4485" s="20">
        <f>'.CSV Wöhler 847'!J4484</f>
        <v>0</v>
      </c>
      <c r="G4485" s="20">
        <f>'.CSV Wöhler 847'!E4484</f>
        <v>0</v>
      </c>
      <c r="I4485" s="20">
        <v>4483</v>
      </c>
      <c r="J4485" s="20">
        <f t="shared" ref="J4485:J4500" si="2459">J4484+1</f>
        <v>45402</v>
      </c>
      <c r="K4485" s="20" t="e">
        <f t="shared" si="2458"/>
        <v>#N/A</v>
      </c>
      <c r="L4485" s="20" t="e">
        <f t="shared" si="2453"/>
        <v>#N/A</v>
      </c>
      <c r="M4485" s="20" t="e">
        <f t="shared" si="2454"/>
        <v>#N/A</v>
      </c>
      <c r="N4485" s="20" t="e">
        <f t="shared" si="2455"/>
        <v>#N/A</v>
      </c>
    </row>
    <row r="4486">
      <c r="A4486" s="25">
        <f>'.CSV Wöhler 847'!A4485</f>
        <v>0</v>
      </c>
      <c r="B4486" s="20">
        <f t="shared" si="2456"/>
        <v>0</v>
      </c>
      <c r="C4486" s="20">
        <f t="shared" si="2457"/>
        <v>0</v>
      </c>
      <c r="D4486" s="20">
        <f>'.CSV Wöhler 847'!B4485</f>
        <v>0</v>
      </c>
      <c r="E4486" s="20">
        <f>'.CSV Wöhler 847'!F4485</f>
        <v>0</v>
      </c>
      <c r="F4486" s="20">
        <f>'.CSV Wöhler 847'!J4485</f>
        <v>0</v>
      </c>
      <c r="G4486" s="20">
        <f>'.CSV Wöhler 847'!E4485</f>
        <v>0</v>
      </c>
      <c r="I4486" s="20">
        <v>4484</v>
      </c>
      <c r="J4486" s="20">
        <f t="shared" si="2459"/>
        <v>45403</v>
      </c>
      <c r="K4486" s="20" t="e">
        <f t="shared" si="2458"/>
        <v>#N/A</v>
      </c>
      <c r="L4486" s="20" t="e">
        <f t="shared" si="2453"/>
        <v>#N/A</v>
      </c>
      <c r="M4486" s="20" t="e">
        <f t="shared" si="2454"/>
        <v>#N/A</v>
      </c>
      <c r="N4486" s="20" t="e">
        <f t="shared" si="2455"/>
        <v>#N/A</v>
      </c>
    </row>
    <row r="4487">
      <c r="A4487" s="25">
        <f>'.CSV Wöhler 847'!A4486</f>
        <v>0</v>
      </c>
      <c r="B4487" s="20">
        <f t="shared" si="2456"/>
        <v>0</v>
      </c>
      <c r="C4487" s="20">
        <f t="shared" si="2457"/>
        <v>0</v>
      </c>
      <c r="D4487" s="20">
        <f>'.CSV Wöhler 847'!B4486</f>
        <v>0</v>
      </c>
      <c r="E4487" s="20">
        <f>'.CSV Wöhler 847'!F4486</f>
        <v>0</v>
      </c>
      <c r="F4487" s="20">
        <f>'.CSV Wöhler 847'!J4486</f>
        <v>0</v>
      </c>
      <c r="G4487" s="20">
        <f>'.CSV Wöhler 847'!E4486</f>
        <v>0</v>
      </c>
      <c r="I4487" s="20">
        <v>4485</v>
      </c>
      <c r="J4487" s="20">
        <f t="shared" si="2459"/>
        <v>45404</v>
      </c>
      <c r="K4487" s="20" t="e">
        <f t="shared" si="2458"/>
        <v>#N/A</v>
      </c>
      <c r="L4487" s="20" t="e">
        <f t="shared" si="2453"/>
        <v>#N/A</v>
      </c>
      <c r="M4487" s="20" t="e">
        <f t="shared" si="2454"/>
        <v>#N/A</v>
      </c>
      <c r="N4487" s="20" t="e">
        <f t="shared" si="2455"/>
        <v>#N/A</v>
      </c>
    </row>
    <row r="4488">
      <c r="A4488" s="25">
        <f>'.CSV Wöhler 847'!A4487</f>
        <v>0</v>
      </c>
      <c r="B4488" s="20">
        <f t="shared" si="2456"/>
        <v>0</v>
      </c>
      <c r="C4488" s="20">
        <f t="shared" si="2457"/>
        <v>0</v>
      </c>
      <c r="D4488" s="20">
        <f>'.CSV Wöhler 847'!B4487</f>
        <v>0</v>
      </c>
      <c r="E4488" s="20">
        <f>'.CSV Wöhler 847'!F4487</f>
        <v>0</v>
      </c>
      <c r="F4488" s="20">
        <f>'.CSV Wöhler 847'!J4487</f>
        <v>0</v>
      </c>
      <c r="G4488" s="20">
        <f>'.CSV Wöhler 847'!E4487</f>
        <v>0</v>
      </c>
      <c r="I4488" s="20">
        <v>4486</v>
      </c>
      <c r="J4488" s="20">
        <f t="shared" si="2459"/>
        <v>45405</v>
      </c>
      <c r="K4488" s="20" t="e">
        <f t="shared" si="2458"/>
        <v>#N/A</v>
      </c>
      <c r="L4488" s="20" t="e">
        <f t="shared" si="2453"/>
        <v>#N/A</v>
      </c>
      <c r="M4488" s="20" t="e">
        <f t="shared" si="2454"/>
        <v>#N/A</v>
      </c>
      <c r="N4488" s="20" t="e">
        <f t="shared" si="2455"/>
        <v>#N/A</v>
      </c>
    </row>
    <row r="4489">
      <c r="A4489" s="25">
        <f>'.CSV Wöhler 847'!A4488</f>
        <v>0</v>
      </c>
      <c r="B4489" s="20">
        <f t="shared" si="2456"/>
        <v>0</v>
      </c>
      <c r="C4489" s="20">
        <f t="shared" si="2457"/>
        <v>0</v>
      </c>
      <c r="D4489" s="20">
        <f>'.CSV Wöhler 847'!B4488</f>
        <v>0</v>
      </c>
      <c r="E4489" s="20">
        <f>'.CSV Wöhler 847'!F4488</f>
        <v>0</v>
      </c>
      <c r="F4489" s="20">
        <f>'.CSV Wöhler 847'!J4488</f>
        <v>0</v>
      </c>
      <c r="G4489" s="20">
        <f>'.CSV Wöhler 847'!E4488</f>
        <v>0</v>
      </c>
      <c r="I4489" s="20">
        <v>4487</v>
      </c>
      <c r="J4489" s="20">
        <f t="shared" si="2459"/>
        <v>45406</v>
      </c>
      <c r="K4489" s="20" t="e">
        <f t="shared" si="2458"/>
        <v>#N/A</v>
      </c>
      <c r="L4489" s="20" t="e">
        <f t="shared" si="2453"/>
        <v>#N/A</v>
      </c>
      <c r="M4489" s="20" t="e">
        <f t="shared" si="2454"/>
        <v>#N/A</v>
      </c>
      <c r="N4489" s="20" t="e">
        <f t="shared" si="2455"/>
        <v>#N/A</v>
      </c>
    </row>
    <row r="4490">
      <c r="A4490" s="25">
        <f>'.CSV Wöhler 847'!A4489</f>
        <v>0</v>
      </c>
      <c r="B4490" s="20">
        <f t="shared" si="2456"/>
        <v>0</v>
      </c>
      <c r="C4490" s="20">
        <f t="shared" si="2457"/>
        <v>0</v>
      </c>
      <c r="D4490" s="20">
        <f>'.CSV Wöhler 847'!B4489</f>
        <v>0</v>
      </c>
      <c r="E4490" s="20">
        <f>'.CSV Wöhler 847'!F4489</f>
        <v>0</v>
      </c>
      <c r="F4490" s="20">
        <f>'.CSV Wöhler 847'!J4489</f>
        <v>0</v>
      </c>
      <c r="G4490" s="20">
        <f>'.CSV Wöhler 847'!E4489</f>
        <v>0</v>
      </c>
      <c r="I4490" s="20">
        <v>4488</v>
      </c>
      <c r="J4490" s="20">
        <f t="shared" si="2459"/>
        <v>45407</v>
      </c>
      <c r="K4490" s="20" t="e">
        <f t="shared" si="2458"/>
        <v>#N/A</v>
      </c>
      <c r="L4490" s="20" t="e">
        <f t="shared" si="2453"/>
        <v>#N/A</v>
      </c>
      <c r="M4490" s="20" t="e">
        <f t="shared" si="2454"/>
        <v>#N/A</v>
      </c>
      <c r="N4490" s="20" t="e">
        <f t="shared" si="2455"/>
        <v>#N/A</v>
      </c>
    </row>
    <row r="4491">
      <c r="A4491" s="25">
        <f>'.CSV Wöhler 847'!A4490</f>
        <v>0</v>
      </c>
      <c r="B4491" s="20">
        <f t="shared" si="2456"/>
        <v>0</v>
      </c>
      <c r="C4491" s="20">
        <f t="shared" si="2457"/>
        <v>0</v>
      </c>
      <c r="D4491" s="20">
        <f>'.CSV Wöhler 847'!B4490</f>
        <v>0</v>
      </c>
      <c r="E4491" s="20">
        <f>'.CSV Wöhler 847'!F4490</f>
        <v>0</v>
      </c>
      <c r="F4491" s="20">
        <f>'.CSV Wöhler 847'!J4490</f>
        <v>0</v>
      </c>
      <c r="G4491" s="20">
        <f>'.CSV Wöhler 847'!E4490</f>
        <v>0</v>
      </c>
      <c r="I4491" s="20">
        <v>4489</v>
      </c>
      <c r="J4491" s="20">
        <f t="shared" si="2459"/>
        <v>45408</v>
      </c>
      <c r="K4491" s="20" t="e">
        <f t="shared" si="2458"/>
        <v>#N/A</v>
      </c>
      <c r="L4491" s="20" t="e">
        <f t="shared" si="2453"/>
        <v>#N/A</v>
      </c>
      <c r="M4491" s="20" t="e">
        <f t="shared" si="2454"/>
        <v>#N/A</v>
      </c>
      <c r="N4491" s="20" t="e">
        <f t="shared" si="2455"/>
        <v>#N/A</v>
      </c>
    </row>
    <row r="4492">
      <c r="A4492" s="25">
        <f>'.CSV Wöhler 847'!A4491</f>
        <v>0</v>
      </c>
      <c r="B4492" s="20">
        <f t="shared" si="2456"/>
        <v>0</v>
      </c>
      <c r="C4492" s="20">
        <f t="shared" si="2457"/>
        <v>0</v>
      </c>
      <c r="D4492" s="20">
        <f>'.CSV Wöhler 847'!B4491</f>
        <v>0</v>
      </c>
      <c r="E4492" s="20">
        <f>'.CSV Wöhler 847'!F4491</f>
        <v>0</v>
      </c>
      <c r="F4492" s="20">
        <f>'.CSV Wöhler 847'!J4491</f>
        <v>0</v>
      </c>
      <c r="G4492" s="20">
        <f>'.CSV Wöhler 847'!E4491</f>
        <v>0</v>
      </c>
      <c r="I4492" s="20">
        <v>4490</v>
      </c>
      <c r="J4492" s="20">
        <f t="shared" si="2459"/>
        <v>45409</v>
      </c>
      <c r="K4492" s="20" t="e">
        <f t="shared" si="2458"/>
        <v>#N/A</v>
      </c>
      <c r="L4492" s="20" t="e">
        <f t="shared" si="2453"/>
        <v>#N/A</v>
      </c>
      <c r="M4492" s="20" t="e">
        <f t="shared" si="2454"/>
        <v>#N/A</v>
      </c>
      <c r="N4492" s="20" t="e">
        <f t="shared" si="2455"/>
        <v>#N/A</v>
      </c>
    </row>
    <row r="4493">
      <c r="A4493" s="25">
        <f>'.CSV Wöhler 847'!A4492</f>
        <v>0</v>
      </c>
      <c r="B4493" s="20">
        <f t="shared" si="2456"/>
        <v>0</v>
      </c>
      <c r="C4493" s="20">
        <f t="shared" si="2457"/>
        <v>0</v>
      </c>
      <c r="D4493" s="20">
        <f>'.CSV Wöhler 847'!B4492</f>
        <v>0</v>
      </c>
      <c r="E4493" s="20">
        <f>'.CSV Wöhler 847'!F4492</f>
        <v>0</v>
      </c>
      <c r="F4493" s="20">
        <f>'.CSV Wöhler 847'!J4492</f>
        <v>0</v>
      </c>
      <c r="G4493" s="20">
        <f>'.CSV Wöhler 847'!E4492</f>
        <v>0</v>
      </c>
      <c r="I4493" s="20">
        <v>4491</v>
      </c>
      <c r="J4493" s="20">
        <f t="shared" si="2459"/>
        <v>45410</v>
      </c>
      <c r="K4493" s="20" t="e">
        <f t="shared" si="2458"/>
        <v>#N/A</v>
      </c>
      <c r="L4493" s="20" t="e">
        <f t="shared" si="2453"/>
        <v>#N/A</v>
      </c>
      <c r="M4493" s="20" t="e">
        <f t="shared" si="2454"/>
        <v>#N/A</v>
      </c>
      <c r="N4493" s="20" t="e">
        <f t="shared" si="2455"/>
        <v>#N/A</v>
      </c>
    </row>
    <row r="4494">
      <c r="A4494" s="25">
        <f>'.CSV Wöhler 847'!A4493</f>
        <v>0</v>
      </c>
      <c r="B4494" s="20">
        <f t="shared" si="2456"/>
        <v>0</v>
      </c>
      <c r="C4494" s="20">
        <f t="shared" si="2457"/>
        <v>0</v>
      </c>
      <c r="D4494" s="20">
        <f>'.CSV Wöhler 847'!B4493</f>
        <v>0</v>
      </c>
      <c r="E4494" s="20">
        <f>'.CSV Wöhler 847'!F4493</f>
        <v>0</v>
      </c>
      <c r="F4494" s="20">
        <f>'.CSV Wöhler 847'!J4493</f>
        <v>0</v>
      </c>
      <c r="G4494" s="20">
        <f>'.CSV Wöhler 847'!E4493</f>
        <v>0</v>
      </c>
      <c r="I4494" s="20">
        <v>4492</v>
      </c>
      <c r="J4494" s="20">
        <f t="shared" si="2459"/>
        <v>45411</v>
      </c>
      <c r="K4494" s="20" t="e">
        <f t="shared" si="2458"/>
        <v>#N/A</v>
      </c>
      <c r="L4494" s="20" t="e">
        <f t="shared" si="2453"/>
        <v>#N/A</v>
      </c>
      <c r="M4494" s="20" t="e">
        <f t="shared" si="2454"/>
        <v>#N/A</v>
      </c>
      <c r="N4494" s="20" t="e">
        <f t="shared" si="2455"/>
        <v>#N/A</v>
      </c>
    </row>
    <row r="4495">
      <c r="A4495" s="25">
        <f>'.CSV Wöhler 847'!A4494</f>
        <v>0</v>
      </c>
      <c r="B4495" s="20">
        <f t="shared" si="2456"/>
        <v>0</v>
      </c>
      <c r="C4495" s="20">
        <f t="shared" si="2457"/>
        <v>0</v>
      </c>
      <c r="D4495" s="20">
        <f>'.CSV Wöhler 847'!B4494</f>
        <v>0</v>
      </c>
      <c r="E4495" s="20">
        <f>'.CSV Wöhler 847'!F4494</f>
        <v>0</v>
      </c>
      <c r="F4495" s="20">
        <f>'.CSV Wöhler 847'!J4494</f>
        <v>0</v>
      </c>
      <c r="G4495" s="20">
        <f>'.CSV Wöhler 847'!E4494</f>
        <v>0</v>
      </c>
      <c r="I4495" s="20">
        <v>4493</v>
      </c>
      <c r="J4495" s="20">
        <f t="shared" si="2459"/>
        <v>45412</v>
      </c>
      <c r="K4495" s="20" t="e">
        <f t="shared" si="2458"/>
        <v>#N/A</v>
      </c>
      <c r="L4495" s="20" t="e">
        <f t="shared" si="2453"/>
        <v>#N/A</v>
      </c>
      <c r="M4495" s="20" t="e">
        <f t="shared" si="2454"/>
        <v>#N/A</v>
      </c>
      <c r="N4495" s="20" t="e">
        <f t="shared" si="2455"/>
        <v>#N/A</v>
      </c>
    </row>
    <row r="4496">
      <c r="A4496" s="25">
        <f>'.CSV Wöhler 847'!A4495</f>
        <v>0</v>
      </c>
      <c r="B4496" s="20">
        <f t="shared" si="2456"/>
        <v>0</v>
      </c>
      <c r="C4496" s="20">
        <f t="shared" si="2457"/>
        <v>0</v>
      </c>
      <c r="D4496" s="20">
        <f>'.CSV Wöhler 847'!B4495</f>
        <v>0</v>
      </c>
      <c r="E4496" s="20">
        <f>'.CSV Wöhler 847'!F4495</f>
        <v>0</v>
      </c>
      <c r="F4496" s="20">
        <f>'.CSV Wöhler 847'!J4495</f>
        <v>0</v>
      </c>
      <c r="G4496" s="20">
        <f>'.CSV Wöhler 847'!E4495</f>
        <v>0</v>
      </c>
      <c r="I4496" s="20">
        <v>4494</v>
      </c>
      <c r="J4496" s="20">
        <f t="shared" si="2459"/>
        <v>45413</v>
      </c>
      <c r="K4496" s="20" t="e">
        <f t="shared" si="2458"/>
        <v>#N/A</v>
      </c>
      <c r="L4496" s="20" t="e">
        <f t="shared" si="2453"/>
        <v>#N/A</v>
      </c>
      <c r="M4496" s="20" t="e">
        <f t="shared" si="2454"/>
        <v>#N/A</v>
      </c>
      <c r="N4496" s="20" t="e">
        <f t="shared" si="2455"/>
        <v>#N/A</v>
      </c>
    </row>
    <row r="4497">
      <c r="A4497" s="25">
        <f>'.CSV Wöhler 847'!A4496</f>
        <v>0</v>
      </c>
      <c r="B4497" s="20">
        <f t="shared" si="2456"/>
        <v>0</v>
      </c>
      <c r="C4497" s="20">
        <f t="shared" si="2457"/>
        <v>0</v>
      </c>
      <c r="D4497" s="20">
        <f>'.CSV Wöhler 847'!B4496</f>
        <v>0</v>
      </c>
      <c r="E4497" s="20">
        <f>'.CSV Wöhler 847'!F4496</f>
        <v>0</v>
      </c>
      <c r="F4497" s="20">
        <f>'.CSV Wöhler 847'!J4496</f>
        <v>0</v>
      </c>
      <c r="G4497" s="20">
        <f>'.CSV Wöhler 847'!E4496</f>
        <v>0</v>
      </c>
      <c r="I4497" s="20">
        <v>4495</v>
      </c>
      <c r="J4497" s="20">
        <f t="shared" si="2459"/>
        <v>45414</v>
      </c>
      <c r="K4497" s="20" t="e">
        <f t="shared" si="2458"/>
        <v>#N/A</v>
      </c>
      <c r="L4497" s="20" t="e">
        <f t="shared" si="2453"/>
        <v>#N/A</v>
      </c>
      <c r="M4497" s="20" t="e">
        <f t="shared" si="2454"/>
        <v>#N/A</v>
      </c>
      <c r="N4497" s="20" t="e">
        <f t="shared" si="2455"/>
        <v>#N/A</v>
      </c>
    </row>
    <row r="4498">
      <c r="A4498" s="25">
        <f>'.CSV Wöhler 847'!A4497</f>
        <v>0</v>
      </c>
      <c r="B4498" s="20">
        <f t="shared" si="2456"/>
        <v>0</v>
      </c>
      <c r="C4498" s="20">
        <f t="shared" si="2457"/>
        <v>0</v>
      </c>
      <c r="D4498" s="20">
        <f>'.CSV Wöhler 847'!B4497</f>
        <v>0</v>
      </c>
      <c r="E4498" s="20">
        <f>'.CSV Wöhler 847'!F4497</f>
        <v>0</v>
      </c>
      <c r="F4498" s="20">
        <f>'.CSV Wöhler 847'!J4497</f>
        <v>0</v>
      </c>
      <c r="G4498" s="20">
        <f>'.CSV Wöhler 847'!E4497</f>
        <v>0</v>
      </c>
      <c r="I4498" s="20">
        <v>4496</v>
      </c>
      <c r="J4498" s="20">
        <f t="shared" si="2459"/>
        <v>45415</v>
      </c>
      <c r="K4498" s="20" t="e">
        <f t="shared" si="2458"/>
        <v>#N/A</v>
      </c>
      <c r="L4498" s="20" t="e">
        <f t="shared" si="2453"/>
        <v>#N/A</v>
      </c>
      <c r="M4498" s="20" t="e">
        <f t="shared" si="2454"/>
        <v>#N/A</v>
      </c>
      <c r="N4498" s="20" t="e">
        <f t="shared" si="2455"/>
        <v>#N/A</v>
      </c>
    </row>
    <row r="4499">
      <c r="A4499" s="25">
        <f>'.CSV Wöhler 847'!A4498</f>
        <v>0</v>
      </c>
      <c r="B4499" s="20">
        <f t="shared" si="2456"/>
        <v>0</v>
      </c>
      <c r="C4499" s="20">
        <f t="shared" si="2457"/>
        <v>0</v>
      </c>
      <c r="D4499" s="20">
        <f>'.CSV Wöhler 847'!B4498</f>
        <v>0</v>
      </c>
      <c r="E4499" s="20">
        <f>'.CSV Wöhler 847'!F4498</f>
        <v>0</v>
      </c>
      <c r="F4499" s="20">
        <f>'.CSV Wöhler 847'!J4498</f>
        <v>0</v>
      </c>
      <c r="G4499" s="20">
        <f>'.CSV Wöhler 847'!E4498</f>
        <v>0</v>
      </c>
      <c r="I4499" s="20">
        <v>4497</v>
      </c>
      <c r="J4499" s="20">
        <f t="shared" si="2459"/>
        <v>45416</v>
      </c>
      <c r="K4499" s="20" t="e">
        <f t="shared" si="2458"/>
        <v>#N/A</v>
      </c>
      <c r="L4499" s="20" t="e">
        <f t="shared" si="2453"/>
        <v>#N/A</v>
      </c>
      <c r="M4499" s="20" t="e">
        <f t="shared" si="2454"/>
        <v>#N/A</v>
      </c>
      <c r="N4499" s="20" t="e">
        <f t="shared" si="2455"/>
        <v>#N/A</v>
      </c>
    </row>
    <row r="4500">
      <c r="A4500" s="25">
        <f>'.CSV Wöhler 847'!A4499</f>
        <v>0</v>
      </c>
      <c r="B4500" s="20">
        <f t="shared" si="2456"/>
        <v>0</v>
      </c>
      <c r="C4500" s="20">
        <f t="shared" si="2457"/>
        <v>0</v>
      </c>
      <c r="D4500" s="20">
        <f>'.CSV Wöhler 847'!B4499</f>
        <v>0</v>
      </c>
      <c r="E4500" s="20">
        <f>'.CSV Wöhler 847'!F4499</f>
        <v>0</v>
      </c>
      <c r="F4500" s="20">
        <f>'.CSV Wöhler 847'!J4499</f>
        <v>0</v>
      </c>
      <c r="G4500" s="20">
        <f>'.CSV Wöhler 847'!E4499</f>
        <v>0</v>
      </c>
      <c r="I4500" s="20">
        <v>4498</v>
      </c>
      <c r="J4500" s="20">
        <f t="shared" si="2459"/>
        <v>45417</v>
      </c>
      <c r="K4500" s="20" t="e">
        <f t="shared" si="2458"/>
        <v>#N/A</v>
      </c>
      <c r="L4500" s="20" t="e">
        <f t="shared" si="2453"/>
        <v>#N/A</v>
      </c>
      <c r="M4500" s="20" t="e">
        <f t="shared" si="2454"/>
        <v>#N/A</v>
      </c>
      <c r="N4500" s="20" t="e">
        <f t="shared" si="2455"/>
        <v>#N/A</v>
      </c>
    </row>
  </sheetData>
  <mergeCells count="1">
    <mergeCell ref="A1:N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T A A B Q S w M E F A A C A A g A T G + 3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B M b 7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G + 3 W t s o g B a W E A A A i P s B A B M A H A B G b 3 J t d W x h c y 9 T Z W N 0 a W 9 u M S 5 t I K I Y A C i g F A A A A A A A A A A A A A A A A A A A A A A A A A A A A O 1 d 3 W 7 b O B q 9 3 g J 9 B 8 G D B R w g 9 I j 6 8 U 8 G W S B t 0 h / M J M 0 0 6 R S 7 z c B w E y Y R a s u B J W f a K f o 2 + w B 7 t V d z t X 2 x J S X b k i U q i m X J s q 0 z C K Y O G f O j J J 7 v + 8 4 h R T r s 0 r W G t n L m / 0 t / e v L E u e 2 N 2 J X y Q + 3 s 2 F T V X 9 6 8 7 L b 1 Z l d T N Z O o l K i t L j W I a h D d r C n 7 S p + 5 T 5 8 o / L 9 f x 6 z f Z 7 z k u X P f O B x e j g f M d u s v r D 5 r P B / a L v / F q d e e 7 1 2 8 c 9 j I u T g / O j 5 t H B y e 0 Y a q 0 o v D 4 R 9 2 f 9 i 7 c i 7 S T D Y u n f v a z u 6 H Q 9 a 3 B p b L R v u 1 n 2 q 7 y v N h f z y w n X 1 N 2 1 W O 7 M v h l W X f 7 F P N 5 L / + O h 6 6 7 M z 9 0 m f 7 w c f G y d B m v + / s + l 3 / o f b q + 3 9 v 2 U i 5 Y Y 4 7 v n a Z 8 o r 1 r t h I X N 9 5 7 y P / 8 9 P R c M C / 6 x c 7 d f 9 a d 5 U P k / K D f v / s s t f v j Z x 9 d z Q O N / y S f f + 3 z b / D e 6 q c f 7 k L W j w f 9 W z n e j g a + F 3 n d c y p J 3 Z k 9 + v X m m s N G L 9 U l / + l I j 5 / 2 1 W + 1 g a O e 1 0 f 3 O x M K + z x 4 C M b T a t 4 z Y 8 D P a F S V 4 P q 1 7 b b N B q i E 9 P a 7 h s t + d u 8 7 u / y 8 m 7 v / k Z e 9 / z N f f 3 u b i C x x m u 8 r y X V n i R 3 h F d 6 X 0 3 8 g 9 + G f a d + 8 s u P A 8 t O q O a 1 s p r z g / r / / v N c V n N 6 W L 8 9 7 U l 6 e l 1 / 9 a e 0 K S e p q f P r R C O 9 j 8 7 U T K z u / X H 9 y r q x X E f S i T O 3 5 4 6 d 2 T h h n 1 2 v e K 7 g 2 8 7 T J 5 a d N E T D H o C P 0 k u m B D h U q E 6 M D j F b i l o A + B + w J s H 9 3 8 K 4 p y H c N 7 k L o V s E / I O r q x F z 4 s / 0 3 d k z d W 9 P / a w d t A / F v y Z V 6 d 7 e 8 T / N t k p p p 8 k / 8 + r X J 2 f n b x 8 e D q K g S + N F W r x I j x c Z 8 S I z X t S M F 7 X i R e 1 4 U U f S V V V S J u k / l V w A l V w B l V w C l V w D b c b h 1 q U t W W F 7 v v D x g J P G P 6 r y a y G m S n h P F 0 b d 4 V 5 a e A 0 1 j / B a 6 f A a r 5 u P r p F 6 B N e l g m s a G J W 6 t g O 8 A + / A + 7 b h 3 W h F u C 3 l n 1 u F 0 m m 5 S e A f + A f + V 4 R / g b + u S r u F I D 1 o X I L p 3 R C m K c 2 G 6 c W g N 4 E 0 x 5 l f G q d n f n m c o v n l c Z r m l 8 e p m l 8 e p 2 t + e Z x 3 + u V x 8 u m X x x m o X x 6 n o Z P r i n P R S Q V d e p R 0 X e 6 2 C h 0 q n g W M l 2 0 a L 9 l I A 8 Z M p c a M f J a l 7 a W F K t E y a L u C d T L n k z u 8 u z h m j n P V 4 + U X 7 3 n 2 1 W e j i 3 M + Y p K m d g K j y E W R i y I X L Z W L e m B U 2 5 l 1 5 k d 7 A L l R e A B 4 A H i A c q Z 2 2 9 5 k K y X U V G h O 4 P + Z f X G s m 1 t 3 g v 4 H D G J 2 F 7 O 7 V Z j d n b G o d k 4 Q e 3 l 6 F F C z 9 i K s b B E Y g Z a V S M u 0 l p i t 4 x + M D E l Z t v V 2 I Z N I y b K l Z P G c a 4 G M L F K N h K w S C Z m U H c 2 g a O q r m h 4 M m Q T 6 g X 6 g v 3 T 0 i 7 X v K 0 a / M A m R f 0 u y S f n j L W i m C K O q s q O K f 9 Z W P K K E S W Q p y F K Q p Z Q g G m s t h V K h 4 R p 0 B e 8 D z V m D Y g z F u E q K s V b k m k E N a w Y 3 O y k L H m T B y 7 8 w U r Z m p N R p s Q O F t 4 + x s i V j R a n r G C w Y L I v P X X Z 4 I k Z M z t M z T H h n n L s M T E I X g C 4 A X a D E 2 Y s p F O n q 5 i 4 D k 0 A / 0 A / 0 l 6 E K d h S q E k M s I V i F K h i 2 B l U Q q m C l V M F O k a y s A 0 q 2 0 Z Q s e J B F q 4 I Y K Z s 9 U q R M W l e 5 H + T / J 8 b K N v o M m U T 6 n i 1 9 l 1 T i X T A k 8 B n o u w 9 G r U 0 K y T L S T A L / w D / w X w q B 1 1 X x a q a q E t N Y A Y G f s w Y C D w J f J Q K v F 4 G v o H H Q s q 2 m Z Y W v 4 A c 1 Q 2 q G 1 G x N q N k M j G J 2 c 3 I g i t r O t I w r b Y / o q A U g v t K I j z e K U 1 d W L M f M E K k T a u a J + U Q L w H y l M Y 8 o X 5 Y A I 4 D o 7 Y 3 V F k c g q c u D / e H G I b l A c q m O 5 K L x f i 6 P q L m 2 E k S W u e A I 8 S Q n 8 S R U k X T J k o E 4 q U i 6 a M m Q n F Q k X T Z N u m 6 a d O E 0 6 c q 1 p C v X s s p G Y X + v 8 x / x 2 q x O M 6 r 5 i Z E k 0 j L C C M J I F c K I R C 0 R S B D L z n l O l e U 1 3 T Q x Z q 5 5 s L J K s 7 J U J Q a 0 r G A h Z o b G F q E Z 1 s W l q T B z z Q P s l Q Y 7 J J j V n 8 6 l 8 5 9 c y K F o K G X 6 P X N O D A o J C l k s h U x M Q 3 V i t o m e Y U H o 4 7 L c S f M I f J U O f K l Z r i S 2 I f Q V k O Z y O L a I l m F P x 8 e l u Z P m g f Z K o x 1 p b l k z j b 6 E 6 7 1 w k e 1 d 7 R R x e N Y y x G G I w 1 U Q h w P q 1 z 0 Z D w Z s t G z o j D c I T g l O u U 2 c 0 h D b e G u U q P m J q f L m k W U i y 0 S W W S q j 9 M G o E i 3 j 8 b I p j D J o H l g H 1 o H 1 V U + c G J M c N e P 5 s f G k d 9 Y g l t g h l 1 2 r X D a i d R i K O I u m T W g 7 b x U l 3 D J U F K g o V V B R 4 h D Q i W E S m v v 6 1 X D L A B f A V Q V w J c o k h h D r j W V z t 7 T m w c z A z M D M y t s 7 Y A 6 M 2 f Y P A d 6 B d + B 9 v f E e k U U 5 G F s c j 0 W p r p P m g X V g H V g v S 3 X N b a m B k b L U A K q r r B y q 6 8 p V V 1 O c / K F T Q r W 8 h a F w y x C G I A x V V x g y x c u I Y v v H Y o S h o H k k j 0 g e k T y W S h R 9 M O p F v d c c N A + s A + v A + q q J 4 r K o D h r C G n Q w y K 1 g k E 2 x A M B s E j 3 3 p Q X h l s E g w S C r y y C b Y n 7 A M D g S C m G Q Q f P I K p F V I q s s l U H 6 Y N Q z n R j 5 C A Y Z N A + s A + v A + q o Z Z D M v B t n E 1 C K I 4 V o R w 2 B o 5 r A o D u M c 4 3 x N x 3 l E p m i J 1 4 v 4 Z 6 r m L Y C E W 4 Y A A g G k u g J I q + u / Z V T Q F H r Q P E h R p U l R v F H s m r g S W t T K e w V m C y s w k T 6 u Z f o o 1 + X 8 E N Q k W n 4 R T t 4 8 I l y l I x x k v / I l / p Z 3 R i g l + r L b 5 K c 1 D 6 x n w 3 o c z A t A P V I N p F c e 6 T z s L q s M p T U P p A P p Q H o J u 3 + L o 4 A N Y l J i t n K W f + d a h v w L + b e y 8 i / V e X + I t x V + E f J v q H m E U Z B j B N I y U + Y J G D V i F p I y h 5 o H 1 o F 1 Y H 3 F E z 0 0 r 5 M h a d L J k J j Y k Z V j Y q e k i Z 1 Q w M l 1 q z j E N M Q 0 x L R 1 E o I M s e G N W c A x c H M t Q w i C E F R d I c g Q + 1 9 4 c x 6 F C E F B 8 w i k l Q 6 k 8 U a x D n D 1 U t A U j s V s p h N q H m i v N N q R N p c i B e V 9 1 h X F W V e Q h t Z T G o o Q u r a Y 2 a c 6 0 T N T R e Z 8 c o d 3 F 8 8 O L l 4 c v H s 2 / K w 8 6 1 1 + G t 8 p 9 8 O B Q j s N V W 8 I Y x f H n C 5 d 9 f j 3 L m a W R d H Y v l F 0 Y p K f i R 7 l m u G u g W u C a 1 a X a 7 Y 9 V d U k W q d s i K b 1 D + k r 0 l e k r 6 V S 1 X V 0 F v L + w V n A W c B Z r J r r t i f U N O P y h / z c Q 7 x H 2 I k W r H o z W X V 8 L G d f Y g G E A W F A 2 M O 6 l W Y o P I U 0 N a J 3 i t C t N D M R Z t z y F G a a V L e a 6 x p 0 K + h W l d W t N I P b J p p K 9 I x r J P K D a F r / Q E V B R U F F y 9 S t 1 t J Z y P s H Z w F n A W e x Y t 1 K M 4 r T r R Z z D / E e g V W D V W 8 y q 8 6 w 7 O n 5 3 s U 7 h 4 e h i / O j 4 9 P G w e E Z b a h U j y 2 F M r p q e 8 K P Z U u h w l z Y r A B I l i J U B l H b X f 8 k Y z X D 6 T u L P L E 0 6 8 i A K p 0 B x R v F m v Q V E 6 Y Z H F W i Z d i p N p s z k F u H M 4 A z g D N Y M S E S y C w W 9 s H H R e j N A g D f p M Q N 7 G Y T 2 U 1 a 5 M o 2 R 4 / Y i d i J 2 L n h s b N 4 6 C N + I n 5 u e P w M L 2 z h P 2 2 F U q K b Q h P P s O Z G h h 2 N J m w 1 E r E G 6 X A 5 6 d D 0 c g 7 / d h b x 6 N J M I s 1 B m o M 0 p 0 y 9 M A R H H n K K 9 A B y k / A A 8 A D w A C v z A E e E A 5 h X d H 0 W Y u a m F s 6 B X m I F X A d c Z w u 4 j j j x Q i O 0 Q w w t H 6 6 T y H P m L K W g B z w n l e e I H W g 1 o l F i 5 O L w 0 j h O y B w y H G Q 4 y H D K 5 T g z O G b Z l f O R 6 J e b A / o r j X 6 s C V 8 d 9 o + 6 E d b B U 6 h c s S 4 x A F o D W r O R t C Y t a 8 1 r H h S J M k I l E u X 1 C 5 b p i X K h H g D J M j w A k u U 1 w X 8 4 H B t d s b O u y X 9 y m h f Q U j O A w C T w X 2 n 8 I w N Y r Q e I T D g Y i s B h k 6 h q b s u 4 t O T p j b A 1 L O N a O m / z n a h B j G L 9 t t w k / D b 8 N v x 2 a T K n k T / i J U Y g d U L q 3 E i p M 5 J 4 m G J d h d r K u E O k F D l G c p o T t o Y 0 Z 2 l 6 a g q t S O 3 w r L G A R 5 d m E m k O 0 h y k O S U L 1 D M 4 5 r T V T Y I H k J u E B 6 i 0 B 4 B A X S b N M f P H u 8 Q I a A 5 o z k b S n P Q V H X p O b 7 Y / I m n G q g 6 E T C T N a 5 M 0 h 1 d 1 F O w F s L I D X g C J c 6 k + 4 I E X y f L b 3 u Y h 0 R O v r m V 8 c r I l 7 M U 8 M a x l B / O p D v M x w H y Q 8 4 D 5 b H X W k 8 5 8 C v Y C Y D 7 w A m A + p f q A F + y 2 z 4 s t W 1 k o J 5 h 5 g k f m E h 5 Y O M / i P b Q / D e 3 r v v W J j / w b d j 3 m H b M b c 1 7 G F e B 5 b 7 m 3 b + z + l 9 O R 8 A H W P f P Q M 4 P W G e u z S 3 f i E m Z Y 9 e s m p W + u x V d m d V 8 n N 7 n f F 3 8 0 u d u z W z 8 p F T c v W t Y f 3 l g c + N F i c b S R r E z A N q n 8 T + 6 R Y i Z l f z 8 e 9 V x r a H / b m X q Z E b s c j q 7 E B b 2 w W P / K u x H 8 l 8 Z b r 9 w v q 3 s l 3 j 1 4 O / y j / l u v P 2 b e s K k / c E d 3 Z i a u R S M n v Y F 3 l / 1 2 G y 9 m Z f V o D + a + N n 0 4 v 1 i O G 7 i 9 + q S V 8 6 E o l 7 S g s N 7 l r f J B F M 3 8 6 V 3 P G k m a 8 n 4 9 H T q W u C 9 O P e g s b 6 V u 7 S j 7 / 1 C + B o V f L Y 6 J + r 1 X b F 0 r 9 7 w 9 c X O V 4 U j x b 8 t r p 3 6 / G + o 7 / 8 K O 4 t 4 y m / 8 t 6 z t M Y a M R / + M P 4 s S q 3 o 0 Y 6 L V D D p P 3 H E T 8 U S k O f 2 o D V 7 G t y 1 t X 4 X d T u W I D 8 U D 4 v y P l 7 K 7 H e a L y / S 8 + w J j F B / e u c s j c n t X n r d z / H r E a R q o 0 a g S j 2 7 s z O x M k v b L s P 8 c c P 9 / / u h G w f s 1 h 9 D m I P A d X V 1 6 J 3 0 T 9 A e D t K r V / M R 7 A b d s 7 g K u m 7 N K p i W f M + s h u x b X Y T P H 9 R C 0 C Q D 7 O H D G u j s T d 8 m K b r F v C P U 0 i W z i Y z U e v a L i K B a h Z R J o L Q e G Y E 4 0 y 8 3 E l H k m i s S M U L E L R I R Q O Z g E g 5 P F D L n 7 O p 0 e c e O C 2 a 7 V v 0 z t 8 w s Z K z 7 5 h H B Y 2 4 4 / F H z l 2 c J f f i i o 2 m o 4 E + T M R t 3 f u G X I b u N 2 x 2 5 0 l V U t 6 Q C J X i 9 z A c A w P Q B 0 3 + f R J 1 v B r I v w i / C L 8 I v w i / C L 8 b t z t F j f 8 y H a v 2 c h 2 4 + P 5 L R s M 7 1 l s P C f G 3 + g 9 D 0 f c m J X s I b e J k I u Q i 5 C L k I u Q i 5 C 7 S b c 7 i I Z J d 3 w + K C 7 E P j E h j K k g T A h v y 2 T Q 0 y d P H 7 k Q b q l 1 s N f 9 4 c j C A r h 8 F s A 9 9 M y a 4 r Q v a h B T X + p t 7 Z T n F b a C t 7 Q X e l 7 y o N c U B / z Q J t G X e U s z + t D S T C G + I r 4 i v q 4 w v s r X P k 0 B q S 6 z F V U y 9 u W m g H 1 g H 9 h f G f b j r w 8 0 8 8 O 6 p P F F 3 k 3 Y 1 q w s K M f L C W v + c s J D j K b j n V / c I r S d 2 / 5 T Z j K z C V s D s 8 m B 2 X S 8 z W B U o u V 1 c K K Z y n A C k y l u k O I V r R K 8 4 P I Z c 8 c 7 D r d N D F r o m J K b R O a M z B m Z c + m s O Q B k j m / 8 w g / A D 8 A P r K U f i J P c T v 6 Y l x j B W / 5 r m E K C S C 9 O p D V V o S o x W 0 T N j 0 g 3 E 4 n 0 n D U Q 6 e W J t K Z 2 x Q 1 t 5 3 d i R T O N S I d M I t l B s o N k p 2 z S M w M k L d Y H y E 3 C B 8 A H w A e U R 3 h 4 S p U 7 5 i V G Q H h A e L a D 8 F C P g n T y P L m m l U x 4 w t Z A e H I g P F R I r S o l R r O A h 5 d m E s k O k h 0 k O 6 U T n i k g a V 6 n 1 8 h 9 g N w k f A B 8 A H x A i Y S H 5 o 9 5 i R E Q H h C e 7 S A 8 m l i 8 q L W J v t z L X z P s J J O d s C W Q n R z I j u a t K + G J h 5 7 z g 0 s z h y Q H S Q 6 S n N K J j g 9 I l X 8 o D P 9 y c 8 B / p f G P / b b L p T h a v m i X G A C 9 A b 3 Z U H o T D O K c g y L Q A X R s P D o i l F z 3 K L n q 7 a G T k 1 j e T h Y A w t Y g A O Q g A O g i I 9 c 0 Y n Y K e H h p J k E C K k 0 C I A K s h w g w B a T W K t Q H y E 3 C B 8 A H w A e U K A X o + W N e Y g S E B 4 R n c w j P / w F Q S w E C L Q A U A A I A C A B M b 7 d a 6 P S 8 J K Y A A A D 3 A A A A E g A A A A A A A A A A A A A A A A A A A A A A Q 2 9 u Z m l n L 1 B h Y 2 t h Z 2 U u e G 1 s U E s B A i 0 A F A A C A A g A T G + 3 W l N y O C y b A A A A 4 Q A A A B M A A A A A A A A A A A A A A A A A 8 g A A A F t D b 2 5 0 Z W 5 0 X 1 R 5 c G V z X S 5 4 b W x Q S w E C L Q A U A A I A C A B M b 7 d a 2 y i A F p Y Q A A C I + w E A E w A A A A A A A A A A A A A A A A D a A Q A A R m 9 y b X V s Y X M v U 2 V j d G l v b j E u b V B L B Q Y A A A A A A w A D A M I A A A C 9 E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i g s A A A A A A I O K C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T T U w M E x P R 1 8 4 M z Z f M j A y N S 0 w M S 0 w N 1 8 x N C 0 w N C 0 z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D l U M T Q 6 M T E 6 M j Q u N D k y N T M x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h M G F j Y T U 5 L W M 0 Z W I t N G M z M S 1 h N 2 I y L W N k M W Y z N j E 5 M j d k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D d f M T Q t M D Q t M z U v R 2 X D p G 5 k Z X J 0 Z X I g V H l w L n t 0 a W 1 l L D B 9 J n F 1 b 3 Q 7 L C Z x d W 9 0 O 1 N l Y 3 R p b 2 4 x L 1 N N N T A w T E 9 H X z g z N l 8 y M D I 1 L T A x L T A 3 X z E 0 L T A 0 L T M 1 L 0 d l w 6 R u Z G V y d G V y I F R 5 c C 5 7 b X N 0 Z i h t Z y k s M X 0 m c X V v d D s s J n F 1 b 3 Q 7 U 2 V j d G l v b j E v U 0 0 1 M D B M T 0 d f O D M 2 X z I w M j U t M D E t M D d f M T Q t M D Q t M z U v R 2 X D p G 5 k Z X J 0 Z X I g V H l w L n t t c 3 Q o b W c v b T M p L D J 9 J n F 1 b 3 Q 7 L C Z x d W 9 0 O 1 N l Y 3 R p b 2 4 x L 1 N N N T A w T E 9 H X z g z N l 8 y M D I 1 L T A x L T A 3 X z E 0 L T A 0 L T M 1 L 0 d l w 6 R u Z G V y d G V y I F R 5 c C 5 7 b X N 0 M z A o b W c v b T M p L D N 9 J n F 1 b 3 Q 7 L C Z x d W 9 0 O 1 N l Y 3 R p b 2 4 x L 1 N N N T A w T E 9 H X z g z N l 8 y M D I 1 L T A x L T A 3 X z E 0 L T A 0 L T M 1 L 0 d l w 6 R u Z G V y d G V y I F R 5 c C 5 7 b X N 0 X 0 8 y K G 1 n L 2 0 z K S w 0 f S Z x d W 9 0 O y w m c X V v d D t T Z W N 0 a W 9 u M S 9 T T T U w M E x P R 1 8 4 M z Z f M j A y N S 0 w M S 0 w N 1 8 x N C 0 w N C 0 z N S 9 H Z c O k b m R l c n R l c i B U e X A u e 0 8 y K C U p L D V 9 J n F 1 b 3 Q 7 L C Z x d W 9 0 O 1 N l Y 3 R p b 2 4 x L 1 N N N T A w T E 9 H X z g z N l 8 y M D I 1 L T A x L T A 3 X z E 0 L T A 0 L T M 1 L 0 d l w 6 R u Z G V y d G V y I F R 5 c C 5 7 T z J f Y X Z n K C U p L D Z 9 J n F 1 b 3 Q 7 L C Z x d W 9 0 O 1 N l Y 3 R p b 2 4 x L 1 N N N T A w T E 9 H X z g z N l 8 y M D I 1 L T A x L T A 3 X z E 0 L T A 0 L T M 1 L 0 d l w 6 R u Z G V y d G V y I F R 5 c C 5 7 Q 0 9 2 K H B w b S k s N 3 0 m c X V v d D s s J n F 1 b 3 Q 7 U 2 V j d G l v b j E v U 0 0 1 M D B M T 0 d f O D M 2 X z I w M j U t M D E t M D d f M T Q t M D Q t M z U v R 2 X D p G 5 k Z X J 0 Z X I g V H l w L n t D T 3 Z f Y X Z n K H B w b S k s O H 0 m c X V v d D s s J n F 1 b 3 Q 7 U 2 V j d G l v b j E v U 0 0 1 M D B M T 0 d f O D M 2 X z I w M j U t M D E t M D d f M T Q t M D Q t M z U v R 2 X D p G 5 k Z X J 0 Z X I g V H l w L n t D T 0 4 o b W c v b T M p L D l 9 J n F 1 b 3 Q 7 L C Z x d W 9 0 O 1 N l Y 3 R p b 2 4 x L 1 N N N T A w T E 9 H X z g z N l 8 y M D I 1 L T A x L T A 3 X z E 0 L T A 0 L T M 1 L 0 d l w 6 R u Z G V y d G V y I F R 5 c C 5 7 Q 0 9 O X 2 F 2 Z y h t Z y 9 t M y k s M T B 9 J n F 1 b 3 Q 7 L C Z x d W 9 0 O 1 N l Y 3 R p b 2 4 x L 1 N N N T A w T E 9 H X z g z N l 8 y M D I 1 L T A x L T A 3 X z E 0 L T A 0 L T M 1 L 0 d l w 6 R u Z G V y d G V y I F R 5 c C 5 7 V m 9 s c y h O T C 9 t a W 4 p L D E x f S Z x d W 9 0 O y w m c X V v d D t T Z W N 0 a W 9 u M S 9 T T T U w M E x P R 1 8 4 M z Z f M j A y N S 0 w M S 0 w N 1 8 x N C 0 w N C 0 z N S 9 H Z c O k b m R l c n R l c i B U e X A u e 1 Z v b C h O T C k s M T J 9 J n F 1 b 3 Q 7 L C Z x d W 9 0 O 1 N l Y 3 R p b 2 4 x L 1 N N N T A w T E 9 H X z g z N l 8 y M D I 1 L T A x L T A 3 X z E 0 L T A 0 L T M 1 L 0 d l w 6 R u Z G V y d G V y I F R 5 c C 5 7 V E E o w r B D K S w x M 3 0 m c X V v d D s s J n F 1 b 3 Q 7 U 2 V j d G l v b j E v U 0 0 1 M D B M T 0 d f O D M 2 X z I w M j U t M D E t M D d f M T Q t M D Q t M z U v R 2 X D p G 5 k Z X J 0 Z X I g V H l w L n t Q R C h o U G E p L D E 0 f S Z x d W 9 0 O y w m c X V v d D t T Z W N 0 a W 9 u M S 9 T T T U w M E x P R 1 8 4 M z Z f M j A y N S 0 w M S 0 w N 1 8 x N C 0 w N C 0 z N S 9 H Z c O k b m R l c n R l c i B U e X A u e 2 Y o S H o p L D E 1 f S Z x d W 9 0 O y w m c X V v d D t T Z W N 0 a W 9 u M S 9 T T T U w M E x P R 1 8 4 M z Z f M j A y N S 0 w M S 0 w N 1 8 x N C 0 w N C 0 z N S 9 H Z c O k b m R l c n R l c i B U e X A u e 1 R z K M K w Q y k s M T Z 9 J n F 1 b 3 Q 7 L C Z x d W 9 0 O 1 N l Y 3 R p b 2 4 x L 1 N N N T A w T E 9 H X z g z N l 8 y M D I 1 L T A x L T A 3 X z E 0 L T A 0 L T M 1 L 0 d l w 6 R u Z G V y d G V y I F R 5 c C 5 7 V G Y o w r B D K S w x N 3 0 m c X V v d D s s J n F 1 b 3 Q 7 U 2 V j d G l v b j E v U 0 0 1 M D B M T 0 d f O D M 2 X z I w M j U t M D E t M D d f M T Q t M D Q t M z U v R 2 X D p G 5 k Z X J 0 Z X I g V H l w L n t Q Y W J z K G h Q Y S k s M T h 9 J n F 1 b 3 Q 7 L C Z x d W 9 0 O 1 N l Y 3 R p b 2 4 x L 1 N N N T A w T E 9 H X z g z N l 8 y M D I 1 L T A x L T A 3 X z E 0 L T A 0 L T M 1 L 0 d l w 6 R u Z G V y d G V y I F R 5 c C 5 7 U F d N K G R p Z 2 l 0 c y k s M T l 9 J n F 1 b 3 Q 7 L C Z x d W 9 0 O 1 N l Y 3 R p b 2 4 x L 1 N N N T A w T E 9 H X z g z N l 8 y M D I 1 L T A x L T A 3 X z E 0 L T A 0 L T M 1 L 0 d l w 6 R u Z G V y d G V y I F R 5 c C 5 7 U 3 R h d H V z L D I w f S Z x d W 9 0 O y w m c X V v d D t T Z W N 0 a W 9 u M S 9 T T T U w M E x P R 1 8 4 M z Z f M j A y N S 0 w M S 0 w N 1 8 x N C 0 w N C 0 z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A 3 X z E 0 L T A 0 L T M 1 L 0 d l w 6 R u Z G V y d G V y I F R 5 c C 5 7 d G l t Z S w w f S Z x d W 9 0 O y w m c X V v d D t T Z W N 0 a W 9 u M S 9 T T T U w M E x P R 1 8 4 M z Z f M j A y N S 0 w M S 0 w N 1 8 x N C 0 w N C 0 z N S 9 H Z c O k b m R l c n R l c i B U e X A u e 2 1 z d G Y o b W c p L D F 9 J n F 1 b 3 Q 7 L C Z x d W 9 0 O 1 N l Y 3 R p b 2 4 x L 1 N N N T A w T E 9 H X z g z N l 8 y M D I 1 L T A x L T A 3 X z E 0 L T A 0 L T M 1 L 0 d l w 6 R u Z G V y d G V y I F R 5 c C 5 7 b X N 0 K G 1 n L 2 0 z K S w y f S Z x d W 9 0 O y w m c X V v d D t T Z W N 0 a W 9 u M S 9 T T T U w M E x P R 1 8 4 M z Z f M j A y N S 0 w M S 0 w N 1 8 x N C 0 w N C 0 z N S 9 H Z c O k b m R l c n R l c i B U e X A u e 2 1 z d D M w K G 1 n L 2 0 z K S w z f S Z x d W 9 0 O y w m c X V v d D t T Z W N 0 a W 9 u M S 9 T T T U w M E x P R 1 8 4 M z Z f M j A y N S 0 w M S 0 w N 1 8 x N C 0 w N C 0 z N S 9 H Z c O k b m R l c n R l c i B U e X A u e 2 1 z d F 9 P M i h t Z y 9 t M y k s N H 0 m c X V v d D s s J n F 1 b 3 Q 7 U 2 V j d G l v b j E v U 0 0 1 M D B M T 0 d f O D M 2 X z I w M j U t M D E t M D d f M T Q t M D Q t M z U v R 2 X D p G 5 k Z X J 0 Z X I g V H l w L n t P M i g l K S w 1 f S Z x d W 9 0 O y w m c X V v d D t T Z W N 0 a W 9 u M S 9 T T T U w M E x P R 1 8 4 M z Z f M j A y N S 0 w M S 0 w N 1 8 x N C 0 w N C 0 z N S 9 H Z c O k b m R l c n R l c i B U e X A u e 0 8 y X 2 F 2 Z y g l K S w 2 f S Z x d W 9 0 O y w m c X V v d D t T Z W N 0 a W 9 u M S 9 T T T U w M E x P R 1 8 4 M z Z f M j A y N S 0 w M S 0 w N 1 8 x N C 0 w N C 0 z N S 9 H Z c O k b m R l c n R l c i B U e X A u e 0 N P d i h w c G 0 p L D d 9 J n F 1 b 3 Q 7 L C Z x d W 9 0 O 1 N l Y 3 R p b 2 4 x L 1 N N N T A w T E 9 H X z g z N l 8 y M D I 1 L T A x L T A 3 X z E 0 L T A 0 L T M 1 L 0 d l w 6 R u Z G V y d G V y I F R 5 c C 5 7 Q 0 9 2 X 2 F 2 Z y h w c G 0 p L D h 9 J n F 1 b 3 Q 7 L C Z x d W 9 0 O 1 N l Y 3 R p b 2 4 x L 1 N N N T A w T E 9 H X z g z N l 8 y M D I 1 L T A x L T A 3 X z E 0 L T A 0 L T M 1 L 0 d l w 6 R u Z G V y d G V y I F R 5 c C 5 7 Q 0 9 O K G 1 n L 2 0 z K S w 5 f S Z x d W 9 0 O y w m c X V v d D t T Z W N 0 a W 9 u M S 9 T T T U w M E x P R 1 8 4 M z Z f M j A y N S 0 w M S 0 w N 1 8 x N C 0 w N C 0 z N S 9 H Z c O k b m R l c n R l c i B U e X A u e 0 N P T l 9 h d m c o b W c v b T M p L D E w f S Z x d W 9 0 O y w m c X V v d D t T Z W N 0 a W 9 u M S 9 T T T U w M E x P R 1 8 4 M z Z f M j A y N S 0 w M S 0 w N 1 8 x N C 0 w N C 0 z N S 9 H Z c O k b m R l c n R l c i B U e X A u e 1 Z v b H M o T k w v b W l u K S w x M X 0 m c X V v d D s s J n F 1 b 3 Q 7 U 2 V j d G l v b j E v U 0 0 1 M D B M T 0 d f O D M 2 X z I w M j U t M D E t M D d f M T Q t M D Q t M z U v R 2 X D p G 5 k Z X J 0 Z X I g V H l w L n t W b 2 w o T k w p L D E y f S Z x d W 9 0 O y w m c X V v d D t T Z W N 0 a W 9 u M S 9 T T T U w M E x P R 1 8 4 M z Z f M j A y N S 0 w M S 0 w N 1 8 x N C 0 w N C 0 z N S 9 H Z c O k b m R l c n R l c i B U e X A u e 1 R B K M K w Q y k s M T N 9 J n F 1 b 3 Q 7 L C Z x d W 9 0 O 1 N l Y 3 R p b 2 4 x L 1 N N N T A w T E 9 H X z g z N l 8 y M D I 1 L T A x L T A 3 X z E 0 L T A 0 L T M 1 L 0 d l w 6 R u Z G V y d G V y I F R 5 c C 5 7 U E Q o a F B h K S w x N H 0 m c X V v d D s s J n F 1 b 3 Q 7 U 2 V j d G l v b j E v U 0 0 1 M D B M T 0 d f O D M 2 X z I w M j U t M D E t M D d f M T Q t M D Q t M z U v R 2 X D p G 5 k Z X J 0 Z X I g V H l w L n t m K E h 6 K S w x N X 0 m c X V v d D s s J n F 1 b 3 Q 7 U 2 V j d G l v b j E v U 0 0 1 M D B M T 0 d f O D M 2 X z I w M j U t M D E t M D d f M T Q t M D Q t M z U v R 2 X D p G 5 k Z X J 0 Z X I g V H l w L n t U c y j C s E M p L D E 2 f S Z x d W 9 0 O y w m c X V v d D t T Z W N 0 a W 9 u M S 9 T T T U w M E x P R 1 8 4 M z Z f M j A y N S 0 w M S 0 w N 1 8 x N C 0 w N C 0 z N S 9 H Z c O k b m R l c n R l c i B U e X A u e 1 R m K M K w Q y k s M T d 9 J n F 1 b 3 Q 7 L C Z x d W 9 0 O 1 N l Y 3 R p b 2 4 x L 1 N N N T A w T E 9 H X z g z N l 8 y M D I 1 L T A x L T A 3 X z E 0 L T A 0 L T M 1 L 0 d l w 6 R u Z G V y d G V y I F R 5 c C 5 7 U G F i c y h o U G E p L D E 4 f S Z x d W 9 0 O y w m c X V v d D t T Z W N 0 a W 9 u M S 9 T T T U w M E x P R 1 8 4 M z Z f M j A y N S 0 w M S 0 w N 1 8 x N C 0 w N C 0 z N S 9 H Z c O k b m R l c n R l c i B U e X A u e 1 B X T S h k a W d p d H M p L D E 5 f S Z x d W 9 0 O y w m c X V v d D t T Z W N 0 a W 9 u M S 9 T T T U w M E x P R 1 8 4 M z Z f M j A y N S 0 w M S 0 w N 1 8 x N C 0 w N C 0 z N S 9 H Z c O k b m R l c n R l c i B U e X A u e 1 N 0 Y X R 1 c y w y M H 0 m c X V v d D s s J n F 1 b 3 Q 7 U 2 V j d G l v b j E v U 0 0 1 M D B M T 0 d f O D M 2 X z I w M j U t M D E t M D d f M T Q t M D Q t M z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O V Q x N D o 0 M j o x M i 4 1 M D Q y N z M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T d k N 2 F m Z i 0 y N j M z L T Q w O D Q t Y W Y z M y 0 4 O G Q z N W I z Z m U 2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2 V 5 c 2 l n a H R D U 1 Y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A 3 I D E z L T Q 5 L T U 3 I D A v R 2 X D p G 5 k Z X J 0 Z X I g V H l w L n t B Z G R y Z X N z L D B 9 J n F 1 b 3 Q 7 L C Z x d W 9 0 O 1 N l Y 3 R p b 2 4 x L 1 R y Y W N l I D I w M j U t M D E t M D c g M T M t N D k t N T c g M C 9 H Z c O k b m R l c n R l c i B U e X A u e 1 V T Q j A 6 O j B 4 M k E 4 R D o 6 M H g 1 M T A x O j p N W T U 4 M D E x O T Y x O j o w O j p J T l N U U i w x f S Z x d W 9 0 O y w m c X V v d D t T Z W N 0 a W 9 u M S 9 U c m F j Z S A y M D I 1 L T A x L T A 3 I D E z L T Q 5 L T U 3 I D A v R 2 X D p G 5 k Z X J 0 Z X I g V H l w L n s s M n 0 m c X V v d D s s J n F 1 b 3 Q 7 U 2 V j d G l v b j E v V H J h Y 2 U g M j A y N S 0 w M S 0 w N y A x M y 0 0 O S 0 1 N y A w L 0 d l w 6 R u Z G V y d G V y I F R 5 c C 5 7 X z E s M 3 0 m c X V v d D s s J n F 1 b 3 Q 7 U 2 V j d G l v b j E v V H J h Y 2 U g M j A y N S 0 w M S 0 w N y A x M y 0 0 O S 0 1 N y A w L 0 d l w 6 R u Z G V y d G V y I F R 5 c C 5 7 X z I s N H 0 m c X V v d D s s J n F 1 b 3 Q 7 U 2 V j d G l v b j E v V H J h Y 2 U g M j A y N S 0 w M S 0 w N y A x M y 0 0 O S 0 1 N y A w L 0 d l w 6 R u Z G V y d G V y I F R 5 c C 5 7 X z M s N X 0 m c X V v d D s s J n F 1 b 3 Q 7 U 2 V j d G l v b j E v V H J h Y 2 U g M j A y N S 0 w M S 0 w N y A x M y 0 0 O S 0 1 N y A w L 0 d l w 6 R u Z G V y d G V y I F R 5 c C 5 7 X z Q s N n 0 m c X V v d D s s J n F 1 b 3 Q 7 U 2 V j d G l v b j E v V H J h Y 2 U g M j A y N S 0 w M S 0 w N y A x M y 0 0 O S 0 1 N y A w L 0 d l w 6 R u Z G V y d G V y I F R 5 c C 5 7 X z U s N 3 0 m c X V v d D s s J n F 1 b 3 Q 7 U 2 V j d G l v b j E v V H J h Y 2 U g M j A y N S 0 w M S 0 w N y A x M y 0 0 O S 0 1 N y A w L 0 d l w 6 R u Z G V y d G V y I F R 5 c C 5 7 X z Y s O H 0 m c X V v d D s s J n F 1 b 3 Q 7 U 2 V j d G l v b j E v V H J h Y 2 U g M j A y N S 0 w M S 0 w N y A x M y 0 0 O S 0 1 N y A w L 0 d l w 6 R u Z G V y d G V y I F R 5 c C 5 7 X z c s O X 0 m c X V v d D s s J n F 1 b 3 Q 7 U 2 V j d G l v b j E v V H J h Y 2 U g M j A y N S 0 w M S 0 w N y A x M y 0 0 O S 0 1 N y A w L 0 d l w 6 R u Z G V y d G V y I F R 5 c C 5 7 X z g s M T B 9 J n F 1 b 3 Q 7 L C Z x d W 9 0 O 1 N l Y 3 R p b 2 4 x L 1 R y Y W N l I D I w M j U t M D E t M D c g M T M t N D k t N T c g M C 9 H Z c O k b m R l c n R l c i B U e X A u e 1 8 5 L D E x f S Z x d W 9 0 O y w m c X V v d D t T Z W N 0 a W 9 u M S 9 U c m F j Z S A y M D I 1 L T A x L T A 3 I D E z L T Q 5 L T U 3 I D A v R 2 X D p G 5 k Z X J 0 Z X I g V H l w L n t f M T A s M T J 9 J n F 1 b 3 Q 7 L C Z x d W 9 0 O 1 N l Y 3 R p b 2 4 x L 1 R y Y W N l I D I w M j U t M D E t M D c g M T M t N D k t N T c g M C 9 H Z c O k b m R l c n R l c i B U e X A u e 1 8 x M S w x M 3 0 m c X V v d D s s J n F 1 b 3 Q 7 U 2 V j d G l v b j E v V H J h Y 2 U g M j A y N S 0 w M S 0 w N y A x M y 0 0 O S 0 1 N y A w L 0 d l w 6 R u Z G V y d G V y I F R 5 c C 5 7 X z E y L D E 0 f S Z x d W 9 0 O y w m c X V v d D t T Z W N 0 a W 9 u M S 9 U c m F j Z S A y M D I 1 L T A x L T A 3 I D E z L T Q 5 L T U 3 I D A v R 2 X D p G 5 k Z X J 0 Z X I g V H l w L n t f M T M s M T V 9 J n F 1 b 3 Q 7 L C Z x d W 9 0 O 1 N l Y 3 R p b 2 4 x L 1 R y Y W N l I D I w M j U t M D E t M D c g M T M t N D k t N T c g M C 9 H Z c O k b m R l c n R l c i B U e X A u e 1 8 x N C w x N n 0 m c X V v d D s s J n F 1 b 3 Q 7 U 2 V j d G l v b j E v V H J h Y 2 U g M j A y N S 0 w M S 0 w N y A x M y 0 0 O S 0 1 N y A w L 0 d l w 6 R u Z G V y d G V y I F R 5 c C 5 7 X z E 1 L D E 3 f S Z x d W 9 0 O y w m c X V v d D t T Z W N 0 a W 9 u M S 9 U c m F j Z S A y M D I 1 L T A x L T A 3 I D E z L T Q 5 L T U 3 I D A v R 2 X D p G 5 k Z X J 0 Z X I g V H l w L n t f M T Y s M T h 9 J n F 1 b 3 Q 7 L C Z x d W 9 0 O 1 N l Y 3 R p b 2 4 x L 1 R y Y W N l I D I w M j U t M D E t M D c g M T M t N D k t N T c g M C 9 H Z c O k b m R l c n R l c i B U e X A u e 1 8 x N y w x O X 0 m c X V v d D s s J n F 1 b 3 Q 7 U 2 V j d G l v b j E v V H J h Y 2 U g M j A y N S 0 w M S 0 w N y A x M y 0 0 O S 0 1 N y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w N y A x M y 0 0 O S 0 1 N y A w L 0 d l w 6 R u Z G V y d G V y I F R 5 c C 5 7 Q W R k c m V z c y w w f S Z x d W 9 0 O y w m c X V v d D t T Z W N 0 a W 9 u M S 9 U c m F j Z S A y M D I 1 L T A x L T A 3 I D E z L T Q 5 L T U 3 I D A v R 2 X D p G 5 k Z X J 0 Z X I g V H l w L n t V U 0 I w O j o w e D J B O E Q 6 O j B 4 N T E w M T o 6 T V k 1 O D A x M T k 2 M T o 6 M D o 6 S U 5 T V F I s M X 0 m c X V v d D s s J n F 1 b 3 Q 7 U 2 V j d G l v b j E v V H J h Y 2 U g M j A y N S 0 w M S 0 w N y A x M y 0 0 O S 0 1 N y A w L 0 d l w 6 R u Z G V y d G V y I F R 5 c C 5 7 L D J 9 J n F 1 b 3 Q 7 L C Z x d W 9 0 O 1 N l Y 3 R p b 2 4 x L 1 R y Y W N l I D I w M j U t M D E t M D c g M T M t N D k t N T c g M C 9 H Z c O k b m R l c n R l c i B U e X A u e 1 8 x L D N 9 J n F 1 b 3 Q 7 L C Z x d W 9 0 O 1 N l Y 3 R p b 2 4 x L 1 R y Y W N l I D I w M j U t M D E t M D c g M T M t N D k t N T c g M C 9 H Z c O k b m R l c n R l c i B U e X A u e 1 8 y L D R 9 J n F 1 b 3 Q 7 L C Z x d W 9 0 O 1 N l Y 3 R p b 2 4 x L 1 R y Y W N l I D I w M j U t M D E t M D c g M T M t N D k t N T c g M C 9 H Z c O k b m R l c n R l c i B U e X A u e 1 8 z L D V 9 J n F 1 b 3 Q 7 L C Z x d W 9 0 O 1 N l Y 3 R p b 2 4 x L 1 R y Y W N l I D I w M j U t M D E t M D c g M T M t N D k t N T c g M C 9 H Z c O k b m R l c n R l c i B U e X A u e 1 8 0 L D Z 9 J n F 1 b 3 Q 7 L C Z x d W 9 0 O 1 N l Y 3 R p b 2 4 x L 1 R y Y W N l I D I w M j U t M D E t M D c g M T M t N D k t N T c g M C 9 H Z c O k b m R l c n R l c i B U e X A u e 1 8 1 L D d 9 J n F 1 b 3 Q 7 L C Z x d W 9 0 O 1 N l Y 3 R p b 2 4 x L 1 R y Y W N l I D I w M j U t M D E t M D c g M T M t N D k t N T c g M C 9 H Z c O k b m R l c n R l c i B U e X A u e 1 8 2 L D h 9 J n F 1 b 3 Q 7 L C Z x d W 9 0 O 1 N l Y 3 R p b 2 4 x L 1 R y Y W N l I D I w M j U t M D E t M D c g M T M t N D k t N T c g M C 9 H Z c O k b m R l c n R l c i B U e X A u e 1 8 3 L D l 9 J n F 1 b 3 Q 7 L C Z x d W 9 0 O 1 N l Y 3 R p b 2 4 x L 1 R y Y W N l I D I w M j U t M D E t M D c g M T M t N D k t N T c g M C 9 H Z c O k b m R l c n R l c i B U e X A u e 1 8 4 L D E w f S Z x d W 9 0 O y w m c X V v d D t T Z W N 0 a W 9 u M S 9 U c m F j Z S A y M D I 1 L T A x L T A 3 I D E z L T Q 5 L T U 3 I D A v R 2 X D p G 5 k Z X J 0 Z X I g V H l w L n t f O S w x M X 0 m c X V v d D s s J n F 1 b 3 Q 7 U 2 V j d G l v b j E v V H J h Y 2 U g M j A y N S 0 w M S 0 w N y A x M y 0 0 O S 0 1 N y A w L 0 d l w 6 R u Z G V y d G V y I F R 5 c C 5 7 X z E w L D E y f S Z x d W 9 0 O y w m c X V v d D t T Z W N 0 a W 9 u M S 9 U c m F j Z S A y M D I 1 L T A x L T A 3 I D E z L T Q 5 L T U 3 I D A v R 2 X D p G 5 k Z X J 0 Z X I g V H l w L n t f M T E s M T N 9 J n F 1 b 3 Q 7 L C Z x d W 9 0 O 1 N l Y 3 R p b 2 4 x L 1 R y Y W N l I D I w M j U t M D E t M D c g M T M t N D k t N T c g M C 9 H Z c O k b m R l c n R l c i B U e X A u e 1 8 x M i w x N H 0 m c X V v d D s s J n F 1 b 3 Q 7 U 2 V j d G l v b j E v V H J h Y 2 U g M j A y N S 0 w M S 0 w N y A x M y 0 0 O S 0 1 N y A w L 0 d l w 6 R u Z G V y d G V y I F R 5 c C 5 7 X z E z L D E 1 f S Z x d W 9 0 O y w m c X V v d D t T Z W N 0 a W 9 u M S 9 U c m F j Z S A y M D I 1 L T A x L T A 3 I D E z L T Q 5 L T U 3 I D A v R 2 X D p G 5 k Z X J 0 Z X I g V H l w L n t f M T Q s M T Z 9 J n F 1 b 3 Q 7 L C Z x d W 9 0 O 1 N l Y 3 R p b 2 4 x L 1 R y Y W N l I D I w M j U t M D E t M D c g M T M t N D k t N T c g M C 9 H Z c O k b m R l c n R l c i B U e X A u e 1 8 x N S w x N 3 0 m c X V v d D s s J n F 1 b 3 Q 7 U 2 V j d G l v b j E v V H J h Y 2 U g M j A y N S 0 w M S 0 w N y A x M y 0 0 O S 0 1 N y A w L 0 d l w 6 R u Z G V y d G V y I F R 5 c C 5 7 X z E 2 L D E 4 f S Z x d W 9 0 O y w m c X V v d D t T Z W N 0 a W 9 u M S 9 U c m F j Z S A y M D I 1 L T A x L T A 3 I D E z L T Q 5 L T U 3 I D A v R 2 X D p G 5 k Z X J 0 Z X I g V H l w L n t f M T c s M T l 9 J n F 1 b 3 Q 7 L C Z x d W 9 0 O 1 N l Y 3 R p b 2 4 x L 1 R y Y W N l I D I w M j U t M D E t M D c g M T M t N D k t N T c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M 1 Q x O D o 0 M z o y N S 4 4 M j M 1 N D Y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R i O T Q z N j Q t Z m E 0 M C 0 0 N j F j L W E 3 Y j A t N T d h N z E z O D M 3 O G U y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T B f M T I t N T A t M T Q v Q X V 0 b 1 J l b W 9 2 Z W R D b 2 x 1 b W 5 z M S 5 7 d G l t Z S w w f S Z x d W 9 0 O y w m c X V v d D t T Z W N 0 a W 9 u M S 9 T T T U w M E x P R 1 8 4 M z Z f M j A y N S 0 w M S 0 x M F 8 x M i 0 1 M C 0 x N C 9 B d X R v U m V t b 3 Z l Z E N v b H V t b n M x L n t t c 3 R m K G 1 n K S w x f S Z x d W 9 0 O y w m c X V v d D t T Z W N 0 a W 9 u M S 9 T T T U w M E x P R 1 8 4 M z Z f M j A y N S 0 w M S 0 x M F 8 x M i 0 1 M C 0 x N C 9 B d X R v U m V t b 3 Z l Z E N v b H V t b n M x L n t t c 3 Q o b W c v b T M p L D J 9 J n F 1 b 3 Q 7 L C Z x d W 9 0 O 1 N l Y 3 R p b 2 4 x L 1 N N N T A w T E 9 H X z g z N l 8 y M D I 1 L T A x L T E w X z E y L T U w L T E 0 L 0 F 1 d G 9 S Z W 1 v d m V k Q 2 9 s d W 1 u c z E u e 2 1 z d D M w K G 1 n L 2 0 z K S w z f S Z x d W 9 0 O y w m c X V v d D t T Z W N 0 a W 9 u M S 9 T T T U w M E x P R 1 8 4 M z Z f M j A y N S 0 w M S 0 x M F 8 x M i 0 1 M C 0 x N C 9 B d X R v U m V t b 3 Z l Z E N v b H V t b n M x L n t t c 3 R f T z I o b W c v b T M p L D R 9 J n F 1 b 3 Q 7 L C Z x d W 9 0 O 1 N l Y 3 R p b 2 4 x L 1 N N N T A w T E 9 H X z g z N l 8 y M D I 1 L T A x L T E w X z E y L T U w L T E 0 L 0 F 1 d G 9 S Z W 1 v d m V k Q 2 9 s d W 1 u c z E u e 0 8 y K C U p L D V 9 J n F 1 b 3 Q 7 L C Z x d W 9 0 O 1 N l Y 3 R p b 2 4 x L 1 N N N T A w T E 9 H X z g z N l 8 y M D I 1 L T A x L T E w X z E y L T U w L T E 0 L 0 F 1 d G 9 S Z W 1 v d m V k Q 2 9 s d W 1 u c z E u e 0 8 y X 2 F 2 Z y g l K S w 2 f S Z x d W 9 0 O y w m c X V v d D t T Z W N 0 a W 9 u M S 9 T T T U w M E x P R 1 8 4 M z Z f M j A y N S 0 w M S 0 x M F 8 x M i 0 1 M C 0 x N C 9 B d X R v U m V t b 3 Z l Z E N v b H V t b n M x L n t D T 3 Y o c H B t K S w 3 f S Z x d W 9 0 O y w m c X V v d D t T Z W N 0 a W 9 u M S 9 T T T U w M E x P R 1 8 4 M z Z f M j A y N S 0 w M S 0 x M F 8 x M i 0 1 M C 0 x N C 9 B d X R v U m V t b 3 Z l Z E N v b H V t b n M x L n t D T 3 Z f Y X Z n K H B w b S k s O H 0 m c X V v d D s s J n F 1 b 3 Q 7 U 2 V j d G l v b j E v U 0 0 1 M D B M T 0 d f O D M 2 X z I w M j U t M D E t M T B f M T I t N T A t M T Q v Q X V 0 b 1 J l b W 9 2 Z W R D b 2 x 1 b W 5 z M S 5 7 Q 0 9 O K G 1 n L 2 0 z K S w 5 f S Z x d W 9 0 O y w m c X V v d D t T Z W N 0 a W 9 u M S 9 T T T U w M E x P R 1 8 4 M z Z f M j A y N S 0 w M S 0 x M F 8 x M i 0 1 M C 0 x N C 9 B d X R v U m V t b 3 Z l Z E N v b H V t b n M x L n t D T 0 5 f Y X Z n K G 1 n L 2 0 z K S w x M H 0 m c X V v d D s s J n F 1 b 3 Q 7 U 2 V j d G l v b j E v U 0 0 1 M D B M T 0 d f O D M 2 X z I w M j U t M D E t M T B f M T I t N T A t M T Q v Q X V 0 b 1 J l b W 9 2 Z W R D b 2 x 1 b W 5 z M S 5 7 V m 9 s c y h O T C 9 t a W 4 p L D E x f S Z x d W 9 0 O y w m c X V v d D t T Z W N 0 a W 9 u M S 9 T T T U w M E x P R 1 8 4 M z Z f M j A y N S 0 w M S 0 x M F 8 x M i 0 1 M C 0 x N C 9 B d X R v U m V t b 3 Z l Z E N v b H V t b n M x L n t W b 2 w o T k w p L D E y f S Z x d W 9 0 O y w m c X V v d D t T Z W N 0 a W 9 u M S 9 T T T U w M E x P R 1 8 4 M z Z f M j A y N S 0 w M S 0 x M F 8 x M i 0 1 M C 0 x N C 9 B d X R v U m V t b 3 Z l Z E N v b H V t b n M x L n t U Q S j C s E M p L D E z f S Z x d W 9 0 O y w m c X V v d D t T Z W N 0 a W 9 u M S 9 T T T U w M E x P R 1 8 4 M z Z f M j A y N S 0 w M S 0 x M F 8 x M i 0 1 M C 0 x N C 9 B d X R v U m V t b 3 Z l Z E N v b H V t b n M x L n t Q R C h o U G E p L D E 0 f S Z x d W 9 0 O y w m c X V v d D t T Z W N 0 a W 9 u M S 9 T T T U w M E x P R 1 8 4 M z Z f M j A y N S 0 w M S 0 x M F 8 x M i 0 1 M C 0 x N C 9 B d X R v U m V t b 3 Z l Z E N v b H V t b n M x L n t m K E h 6 K S w x N X 0 m c X V v d D s s J n F 1 b 3 Q 7 U 2 V j d G l v b j E v U 0 0 1 M D B M T 0 d f O D M 2 X z I w M j U t M D E t M T B f M T I t N T A t M T Q v Q X V 0 b 1 J l b W 9 2 Z W R D b 2 x 1 b W 5 z M S 5 7 V H M o w r B D K S w x N n 0 m c X V v d D s s J n F 1 b 3 Q 7 U 2 V j d G l v b j E v U 0 0 1 M D B M T 0 d f O D M 2 X z I w M j U t M D E t M T B f M T I t N T A t M T Q v Q X V 0 b 1 J l b W 9 2 Z W R D b 2 x 1 b W 5 z M S 5 7 V G Y o w r B D K S w x N 3 0 m c X V v d D s s J n F 1 b 3 Q 7 U 2 V j d G l v b j E v U 0 0 1 M D B M T 0 d f O D M 2 X z I w M j U t M D E t M T B f M T I t N T A t M T Q v Q X V 0 b 1 J l b W 9 2 Z W R D b 2 x 1 b W 5 z M S 5 7 U G F i c y h o U G E p L D E 4 f S Z x d W 9 0 O y w m c X V v d D t T Z W N 0 a W 9 u M S 9 T T T U w M E x P R 1 8 4 M z Z f M j A y N S 0 w M S 0 x M F 8 x M i 0 1 M C 0 x N C 9 B d X R v U m V t b 3 Z l Z E N v b H V t b n M x L n t Q V 0 0 o Z G l n a X R z K S w x O X 0 m c X V v d D s s J n F 1 b 3 Q 7 U 2 V j d G l v b j E v U 0 0 1 M D B M T 0 d f O D M 2 X z I w M j U t M D E t M T B f M T I t N T A t M T Q v Q X V 0 b 1 J l b W 9 2 Z W R D b 2 x 1 b W 5 z M S 5 7 U 3 R h d H V z L D I w f S Z x d W 9 0 O y w m c X V v d D t T Z W N 0 a W 9 u M S 9 T T T U w M E x P R 1 8 4 M z Z f M j A y N S 0 w M S 0 x M F 8 x M i 0 1 M C 0 x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T B f M T I t N T A t M T Q v Q X V 0 b 1 J l b W 9 2 Z W R D b 2 x 1 b W 5 z M S 5 7 d G l t Z S w w f S Z x d W 9 0 O y w m c X V v d D t T Z W N 0 a W 9 u M S 9 T T T U w M E x P R 1 8 4 M z Z f M j A y N S 0 w M S 0 x M F 8 x M i 0 1 M C 0 x N C 9 B d X R v U m V t b 3 Z l Z E N v b H V t b n M x L n t t c 3 R m K G 1 n K S w x f S Z x d W 9 0 O y w m c X V v d D t T Z W N 0 a W 9 u M S 9 T T T U w M E x P R 1 8 4 M z Z f M j A y N S 0 w M S 0 x M F 8 x M i 0 1 M C 0 x N C 9 B d X R v U m V t b 3 Z l Z E N v b H V t b n M x L n t t c 3 Q o b W c v b T M p L D J 9 J n F 1 b 3 Q 7 L C Z x d W 9 0 O 1 N l Y 3 R p b 2 4 x L 1 N N N T A w T E 9 H X z g z N l 8 y M D I 1 L T A x L T E w X z E y L T U w L T E 0 L 0 F 1 d G 9 S Z W 1 v d m V k Q 2 9 s d W 1 u c z E u e 2 1 z d D M w K G 1 n L 2 0 z K S w z f S Z x d W 9 0 O y w m c X V v d D t T Z W N 0 a W 9 u M S 9 T T T U w M E x P R 1 8 4 M z Z f M j A y N S 0 w M S 0 x M F 8 x M i 0 1 M C 0 x N C 9 B d X R v U m V t b 3 Z l Z E N v b H V t b n M x L n t t c 3 R f T z I o b W c v b T M p L D R 9 J n F 1 b 3 Q 7 L C Z x d W 9 0 O 1 N l Y 3 R p b 2 4 x L 1 N N N T A w T E 9 H X z g z N l 8 y M D I 1 L T A x L T E w X z E y L T U w L T E 0 L 0 F 1 d G 9 S Z W 1 v d m V k Q 2 9 s d W 1 u c z E u e 0 8 y K C U p L D V 9 J n F 1 b 3 Q 7 L C Z x d W 9 0 O 1 N l Y 3 R p b 2 4 x L 1 N N N T A w T E 9 H X z g z N l 8 y M D I 1 L T A x L T E w X z E y L T U w L T E 0 L 0 F 1 d G 9 S Z W 1 v d m V k Q 2 9 s d W 1 u c z E u e 0 8 y X 2 F 2 Z y g l K S w 2 f S Z x d W 9 0 O y w m c X V v d D t T Z W N 0 a W 9 u M S 9 T T T U w M E x P R 1 8 4 M z Z f M j A y N S 0 w M S 0 x M F 8 x M i 0 1 M C 0 x N C 9 B d X R v U m V t b 3 Z l Z E N v b H V t b n M x L n t D T 3 Y o c H B t K S w 3 f S Z x d W 9 0 O y w m c X V v d D t T Z W N 0 a W 9 u M S 9 T T T U w M E x P R 1 8 4 M z Z f M j A y N S 0 w M S 0 x M F 8 x M i 0 1 M C 0 x N C 9 B d X R v U m V t b 3 Z l Z E N v b H V t b n M x L n t D T 3 Z f Y X Z n K H B w b S k s O H 0 m c X V v d D s s J n F 1 b 3 Q 7 U 2 V j d G l v b j E v U 0 0 1 M D B M T 0 d f O D M 2 X z I w M j U t M D E t M T B f M T I t N T A t M T Q v Q X V 0 b 1 J l b W 9 2 Z W R D b 2 x 1 b W 5 z M S 5 7 Q 0 9 O K G 1 n L 2 0 z K S w 5 f S Z x d W 9 0 O y w m c X V v d D t T Z W N 0 a W 9 u M S 9 T T T U w M E x P R 1 8 4 M z Z f M j A y N S 0 w M S 0 x M F 8 x M i 0 1 M C 0 x N C 9 B d X R v U m V t b 3 Z l Z E N v b H V t b n M x L n t D T 0 5 f Y X Z n K G 1 n L 2 0 z K S w x M H 0 m c X V v d D s s J n F 1 b 3 Q 7 U 2 V j d G l v b j E v U 0 0 1 M D B M T 0 d f O D M 2 X z I w M j U t M D E t M T B f M T I t N T A t M T Q v Q X V 0 b 1 J l b W 9 2 Z W R D b 2 x 1 b W 5 z M S 5 7 V m 9 s c y h O T C 9 t a W 4 p L D E x f S Z x d W 9 0 O y w m c X V v d D t T Z W N 0 a W 9 u M S 9 T T T U w M E x P R 1 8 4 M z Z f M j A y N S 0 w M S 0 x M F 8 x M i 0 1 M C 0 x N C 9 B d X R v U m V t b 3 Z l Z E N v b H V t b n M x L n t W b 2 w o T k w p L D E y f S Z x d W 9 0 O y w m c X V v d D t T Z W N 0 a W 9 u M S 9 T T T U w M E x P R 1 8 4 M z Z f M j A y N S 0 w M S 0 x M F 8 x M i 0 1 M C 0 x N C 9 B d X R v U m V t b 3 Z l Z E N v b H V t b n M x L n t U Q S j C s E M p L D E z f S Z x d W 9 0 O y w m c X V v d D t T Z W N 0 a W 9 u M S 9 T T T U w M E x P R 1 8 4 M z Z f M j A y N S 0 w M S 0 x M F 8 x M i 0 1 M C 0 x N C 9 B d X R v U m V t b 3 Z l Z E N v b H V t b n M x L n t Q R C h o U G E p L D E 0 f S Z x d W 9 0 O y w m c X V v d D t T Z W N 0 a W 9 u M S 9 T T T U w M E x P R 1 8 4 M z Z f M j A y N S 0 w M S 0 x M F 8 x M i 0 1 M C 0 x N C 9 B d X R v U m V t b 3 Z l Z E N v b H V t b n M x L n t m K E h 6 K S w x N X 0 m c X V v d D s s J n F 1 b 3 Q 7 U 2 V j d G l v b j E v U 0 0 1 M D B M T 0 d f O D M 2 X z I w M j U t M D E t M T B f M T I t N T A t M T Q v Q X V 0 b 1 J l b W 9 2 Z W R D b 2 x 1 b W 5 z M S 5 7 V H M o w r B D K S w x N n 0 m c X V v d D s s J n F 1 b 3 Q 7 U 2 V j d G l v b j E v U 0 0 1 M D B M T 0 d f O D M 2 X z I w M j U t M D E t M T B f M T I t N T A t M T Q v Q X V 0 b 1 J l b W 9 2 Z W R D b 2 x 1 b W 5 z M S 5 7 V G Y o w r B D K S w x N 3 0 m c X V v d D s s J n F 1 b 3 Q 7 U 2 V j d G l v b j E v U 0 0 1 M D B M T 0 d f O D M 2 X z I w M j U t M D E t M T B f M T I t N T A t M T Q v Q X V 0 b 1 J l b W 9 2 Z W R D b 2 x 1 b W 5 z M S 5 7 U G F i c y h o U G E p L D E 4 f S Z x d W 9 0 O y w m c X V v d D t T Z W N 0 a W 9 u M S 9 T T T U w M E x P R 1 8 4 M z Z f M j A y N S 0 w M S 0 x M F 8 x M i 0 1 M C 0 x N C 9 B d X R v U m V t b 3 Z l Z E N v b H V t b n M x L n t Q V 0 0 o Z G l n a X R z K S w x O X 0 m c X V v d D s s J n F 1 b 3 Q 7 U 2 V j d G l v b j E v U 0 0 1 M D B M T 0 d f O D M 2 X z I w M j U t M D E t M T B f M T I t N T A t M T Q v Q X V 0 b 1 J l b W 9 2 Z W R D b 2 x 1 b W 5 z M S 5 7 U 3 R h d H V z L D I w f S Z x d W 9 0 O y w m c X V v d D t T Z W N 0 a W 9 u M S 9 T T T U w M E x P R 1 8 4 M z Z f M j A y N S 0 w M S 0 x M F 8 x M i 0 1 M C 0 x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x M 1 Q x O D o 0 N T o w N S 4 y M T c 3 O D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k Z T J j O G M z L W Y 5 Z j g t N D I z M y 1 i N W I z L T g y O D h k Y z h i Y z U 5 Z i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N F Q x M j o w N D o w M y 4 w M T A y N T Y 0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1 M z E 3 M W I t Z j h k N S 0 0 Y z g 2 L W E 0 O T Q t N j E y N W E x M D Y 1 N j Q z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w N 1 8 x N C 0 x N S 0 w N y 9 H Z c O k b m R l c n R l c i B U e X A u e 3 R p b W U s M H 0 m c X V v d D s s J n F 1 b 3 Q 7 U 2 V j d G l v b j E v U 0 0 1 M D B M T 0 d f O D Q 3 X z I w M j U t M D E t M D d f M T Q t M T U t M D c v R 2 X D p G 5 k Z X J 0 Z X I g V H l w L n t t c 3 R m K G 1 n K S w x f S Z x d W 9 0 O y w m c X V v d D t T Z W N 0 a W 9 u M S 9 T T T U w M E x P R 1 8 4 N D d f M j A y N S 0 w M S 0 w N 1 8 x N C 0 x N S 0 w N y 9 H Z c O k b m R l c n R l c i B U e X A u e 2 1 z d C h t Z y 9 t M y k s M n 0 m c X V v d D s s J n F 1 b 3 Q 7 U 2 V j d G l v b j E v U 0 0 1 M D B M T 0 d f O D Q 3 X z I w M j U t M D E t M D d f M T Q t M T U t M D c v R 2 X D p G 5 k Z X J 0 Z X I g V H l w L n t t c 3 Q z M C h t Z y 9 t M y k s M 3 0 m c X V v d D s s J n F 1 b 3 Q 7 U 2 V j d G l v b j E v U 0 0 1 M D B M T 0 d f O D Q 3 X z I w M j U t M D E t M D d f M T Q t M T U t M D c v R 2 X D p G 5 k Z X J 0 Z X I g V H l w L n t t c 3 R f T z I o b W c v b T M p L D R 9 J n F 1 b 3 Q 7 L C Z x d W 9 0 O 1 N l Y 3 R p b 2 4 x L 1 N N N T A w T E 9 H X z g 0 N 1 8 y M D I 1 L T A x L T A 3 X z E 0 L T E 1 L T A 3 L 0 d l w 6 R u Z G V y d G V y I F R 5 c C 5 7 T z I o J S k s N X 0 m c X V v d D s s J n F 1 b 3 Q 7 U 2 V j d G l v b j E v U 0 0 1 M D B M T 0 d f O D Q 3 X z I w M j U t M D E t M D d f M T Q t M T U t M D c v R 2 X D p G 5 k Z X J 0 Z X I g V H l w L n t P M l 9 h d m c o J S k s N n 0 m c X V v d D s s J n F 1 b 3 Q 7 U 2 V j d G l v b j E v U 0 0 1 M D B M T 0 d f O D Q 3 X z I w M j U t M D E t M D d f M T Q t M T U t M D c v R 2 X D p G 5 k Z X J 0 Z X I g V H l w L n t D T 3 Y o c H B t K S w 3 f S Z x d W 9 0 O y w m c X V v d D t T Z W N 0 a W 9 u M S 9 T T T U w M E x P R 1 8 4 N D d f M j A y N S 0 w M S 0 w N 1 8 x N C 0 x N S 0 w N y 9 H Z c O k b m R l c n R l c i B U e X A u e 0 N P d l 9 h d m c o c H B t K S w 4 f S Z x d W 9 0 O y w m c X V v d D t T Z W N 0 a W 9 u M S 9 T T T U w M E x P R 1 8 4 N D d f M j A y N S 0 w M S 0 w N 1 8 x N C 0 x N S 0 w N y 9 H Z c O k b m R l c n R l c i B U e X A u e 0 N P T i h t Z y 9 t M y k s O X 0 m c X V v d D s s J n F 1 b 3 Q 7 U 2 V j d G l v b j E v U 0 0 1 M D B M T 0 d f O D Q 3 X z I w M j U t M D E t M D d f M T Q t M T U t M D c v R 2 X D p G 5 k Z X J 0 Z X I g V H l w L n t D T 0 5 f Y X Z n K G 1 n L 2 0 z K S w x M H 0 m c X V v d D s s J n F 1 b 3 Q 7 U 2 V j d G l v b j E v U 0 0 1 M D B M T 0 d f O D Q 3 X z I w M j U t M D E t M D d f M T Q t M T U t M D c v R 2 X D p G 5 k Z X J 0 Z X I g V H l w L n t W b 2 x z K E 5 M L 2 1 p b i k s M T F 9 J n F 1 b 3 Q 7 L C Z x d W 9 0 O 1 N l Y 3 R p b 2 4 x L 1 N N N T A w T E 9 H X z g 0 N 1 8 y M D I 1 L T A x L T A 3 X z E 0 L T E 1 L T A 3 L 0 d l w 6 R u Z G V y d G V y I F R 5 c C 5 7 V m 9 s K E 5 M K S w x M n 0 m c X V v d D s s J n F 1 b 3 Q 7 U 2 V j d G l v b j E v U 0 0 1 M D B M T 0 d f O D Q 3 X z I w M j U t M D E t M D d f M T Q t M T U t M D c v R 2 X D p G 5 k Z X J 0 Z X I g V H l w L n t U Q S j C s E M p L D E z f S Z x d W 9 0 O y w m c X V v d D t T Z W N 0 a W 9 u M S 9 T T T U w M E x P R 1 8 4 N D d f M j A y N S 0 w M S 0 w N 1 8 x N C 0 x N S 0 w N y 9 H Z c O k b m R l c n R l c i B U e X A u e 1 B E K G h Q Y S k s M T R 9 J n F 1 b 3 Q 7 L C Z x d W 9 0 O 1 N l Y 3 R p b 2 4 x L 1 N N N T A w T E 9 H X z g 0 N 1 8 y M D I 1 L T A x L T A 3 X z E 0 L T E 1 L T A 3 L 0 d l w 6 R u Z G V y d G V y I F R 5 c C 5 7 Z i h I e i k s M T V 9 J n F 1 b 3 Q 7 L C Z x d W 9 0 O 1 N l Y 3 R p b 2 4 x L 1 N N N T A w T E 9 H X z g 0 N 1 8 y M D I 1 L T A x L T A 3 X z E 0 L T E 1 L T A 3 L 0 d l w 6 R u Z G V y d G V y I F R 5 c C 5 7 V H M o w r B D K S w x N n 0 m c X V v d D s s J n F 1 b 3 Q 7 U 2 V j d G l v b j E v U 0 0 1 M D B M T 0 d f O D Q 3 X z I w M j U t M D E t M D d f M T Q t M T U t M D c v R 2 X D p G 5 k Z X J 0 Z X I g V H l w L n t U Z i j C s E M p L D E 3 f S Z x d W 9 0 O y w m c X V v d D t T Z W N 0 a W 9 u M S 9 T T T U w M E x P R 1 8 4 N D d f M j A y N S 0 w M S 0 w N 1 8 x N C 0 x N S 0 w N y 9 H Z c O k b m R l c n R l c i B U e X A u e 1 B h Y n M o a F B h K S w x O H 0 m c X V v d D s s J n F 1 b 3 Q 7 U 2 V j d G l v b j E v U 0 0 1 M D B M T 0 d f O D Q 3 X z I w M j U t M D E t M D d f M T Q t M T U t M D c v R 2 X D p G 5 k Z X J 0 Z X I g V H l w L n t Q V 0 0 o Z G l n a X R z K S w x O X 0 m c X V v d D s s J n F 1 b 3 Q 7 U 2 V j d G l v b j E v U 0 0 1 M D B M T 0 d f O D Q 3 X z I w M j U t M D E t M D d f M T Q t M T U t M D c v R 2 X D p G 5 k Z X J 0 Z X I g V H l w L n t T d G F 0 d X M s M j B 9 J n F 1 b 3 Q 7 L C Z x d W 9 0 O 1 N l Y 3 R p b 2 4 x L 1 N N N T A w T E 9 H X z g 0 N 1 8 y M D I 1 L T A x L T A 3 X z E 0 L T E 1 L T A 3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D d f M T Q t M T U t M D c v R 2 X D p G 5 k Z X J 0 Z X I g V H l w L n t 0 a W 1 l L D B 9 J n F 1 b 3 Q 7 L C Z x d W 9 0 O 1 N l Y 3 R p b 2 4 x L 1 N N N T A w T E 9 H X z g 0 N 1 8 y M D I 1 L T A x L T A 3 X z E 0 L T E 1 L T A 3 L 0 d l w 6 R u Z G V y d G V y I F R 5 c C 5 7 b X N 0 Z i h t Z y k s M X 0 m c X V v d D s s J n F 1 b 3 Q 7 U 2 V j d G l v b j E v U 0 0 1 M D B M T 0 d f O D Q 3 X z I w M j U t M D E t M D d f M T Q t M T U t M D c v R 2 X D p G 5 k Z X J 0 Z X I g V H l w L n t t c 3 Q o b W c v b T M p L D J 9 J n F 1 b 3 Q 7 L C Z x d W 9 0 O 1 N l Y 3 R p b 2 4 x L 1 N N N T A w T E 9 H X z g 0 N 1 8 y M D I 1 L T A x L T A 3 X z E 0 L T E 1 L T A 3 L 0 d l w 6 R u Z G V y d G V y I F R 5 c C 5 7 b X N 0 M z A o b W c v b T M p L D N 9 J n F 1 b 3 Q 7 L C Z x d W 9 0 O 1 N l Y 3 R p b 2 4 x L 1 N N N T A w T E 9 H X z g 0 N 1 8 y M D I 1 L T A x L T A 3 X z E 0 L T E 1 L T A 3 L 0 d l w 6 R u Z G V y d G V y I F R 5 c C 5 7 b X N 0 X 0 8 y K G 1 n L 2 0 z K S w 0 f S Z x d W 9 0 O y w m c X V v d D t T Z W N 0 a W 9 u M S 9 T T T U w M E x P R 1 8 4 N D d f M j A y N S 0 w M S 0 w N 1 8 x N C 0 x N S 0 w N y 9 H Z c O k b m R l c n R l c i B U e X A u e 0 8 y K C U p L D V 9 J n F 1 b 3 Q 7 L C Z x d W 9 0 O 1 N l Y 3 R p b 2 4 x L 1 N N N T A w T E 9 H X z g 0 N 1 8 y M D I 1 L T A x L T A 3 X z E 0 L T E 1 L T A 3 L 0 d l w 6 R u Z G V y d G V y I F R 5 c C 5 7 T z J f Y X Z n K C U p L D Z 9 J n F 1 b 3 Q 7 L C Z x d W 9 0 O 1 N l Y 3 R p b 2 4 x L 1 N N N T A w T E 9 H X z g 0 N 1 8 y M D I 1 L T A x L T A 3 X z E 0 L T E 1 L T A 3 L 0 d l w 6 R u Z G V y d G V y I F R 5 c C 5 7 Q 0 9 2 K H B w b S k s N 3 0 m c X V v d D s s J n F 1 b 3 Q 7 U 2 V j d G l v b j E v U 0 0 1 M D B M T 0 d f O D Q 3 X z I w M j U t M D E t M D d f M T Q t M T U t M D c v R 2 X D p G 5 k Z X J 0 Z X I g V H l w L n t D T 3 Z f Y X Z n K H B w b S k s O H 0 m c X V v d D s s J n F 1 b 3 Q 7 U 2 V j d G l v b j E v U 0 0 1 M D B M T 0 d f O D Q 3 X z I w M j U t M D E t M D d f M T Q t M T U t M D c v R 2 X D p G 5 k Z X J 0 Z X I g V H l w L n t D T 0 4 o b W c v b T M p L D l 9 J n F 1 b 3 Q 7 L C Z x d W 9 0 O 1 N l Y 3 R p b 2 4 x L 1 N N N T A w T E 9 H X z g 0 N 1 8 y M D I 1 L T A x L T A 3 X z E 0 L T E 1 L T A 3 L 0 d l w 6 R u Z G V y d G V y I F R 5 c C 5 7 Q 0 9 O X 2 F 2 Z y h t Z y 9 t M y k s M T B 9 J n F 1 b 3 Q 7 L C Z x d W 9 0 O 1 N l Y 3 R p b 2 4 x L 1 N N N T A w T E 9 H X z g 0 N 1 8 y M D I 1 L T A x L T A 3 X z E 0 L T E 1 L T A 3 L 0 d l w 6 R u Z G V y d G V y I F R 5 c C 5 7 V m 9 s c y h O T C 9 t a W 4 p L D E x f S Z x d W 9 0 O y w m c X V v d D t T Z W N 0 a W 9 u M S 9 T T T U w M E x P R 1 8 4 N D d f M j A y N S 0 w M S 0 w N 1 8 x N C 0 x N S 0 w N y 9 H Z c O k b m R l c n R l c i B U e X A u e 1 Z v b C h O T C k s M T J 9 J n F 1 b 3 Q 7 L C Z x d W 9 0 O 1 N l Y 3 R p b 2 4 x L 1 N N N T A w T E 9 H X z g 0 N 1 8 y M D I 1 L T A x L T A 3 X z E 0 L T E 1 L T A 3 L 0 d l w 6 R u Z G V y d G V y I F R 5 c C 5 7 V E E o w r B D K S w x M 3 0 m c X V v d D s s J n F 1 b 3 Q 7 U 2 V j d G l v b j E v U 0 0 1 M D B M T 0 d f O D Q 3 X z I w M j U t M D E t M D d f M T Q t M T U t M D c v R 2 X D p G 5 k Z X J 0 Z X I g V H l w L n t Q R C h o U G E p L D E 0 f S Z x d W 9 0 O y w m c X V v d D t T Z W N 0 a W 9 u M S 9 T T T U w M E x P R 1 8 4 N D d f M j A y N S 0 w M S 0 w N 1 8 x N C 0 x N S 0 w N y 9 H Z c O k b m R l c n R l c i B U e X A u e 2 Y o S H o p L D E 1 f S Z x d W 9 0 O y w m c X V v d D t T Z W N 0 a W 9 u M S 9 T T T U w M E x P R 1 8 4 N D d f M j A y N S 0 w M S 0 w N 1 8 x N C 0 x N S 0 w N y 9 H Z c O k b m R l c n R l c i B U e X A u e 1 R z K M K w Q y k s M T Z 9 J n F 1 b 3 Q 7 L C Z x d W 9 0 O 1 N l Y 3 R p b 2 4 x L 1 N N N T A w T E 9 H X z g 0 N 1 8 y M D I 1 L T A x L T A 3 X z E 0 L T E 1 L T A 3 L 0 d l w 6 R u Z G V y d G V y I F R 5 c C 5 7 V G Y o w r B D K S w x N 3 0 m c X V v d D s s J n F 1 b 3 Q 7 U 2 V j d G l v b j E v U 0 0 1 M D B M T 0 d f O D Q 3 X z I w M j U t M D E t M D d f M T Q t M T U t M D c v R 2 X D p G 5 k Z X J 0 Z X I g V H l w L n t Q Y W J z K G h Q Y S k s M T h 9 J n F 1 b 3 Q 7 L C Z x d W 9 0 O 1 N l Y 3 R p b 2 4 x L 1 N N N T A w T E 9 H X z g 0 N 1 8 y M D I 1 L T A x L T A 3 X z E 0 L T E 1 L T A 3 L 0 d l w 6 R u Z G V y d G V y I F R 5 c C 5 7 U F d N K G R p Z 2 l 0 c y k s M T l 9 J n F 1 b 3 Q 7 L C Z x d W 9 0 O 1 N l Y 3 R p b 2 4 x L 1 N N N T A w T E 9 H X z g 0 N 1 8 y M D I 1 L T A x L T A 3 X z E 0 L T E 1 L T A 3 L 0 d l w 6 R u Z G V y d G V y I F R 5 c C 5 7 U 3 R h d H V z L D I w f S Z x d W 9 0 O y w m c X V v d D t T Z W N 0 a W 9 u M S 9 T T T U w M E x P R 1 8 4 N D d f M j A y N S 0 w M S 0 w N 1 8 x N C 0 x N S 0 w N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w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M 6 M T c 6 M z Y u N D A w N T Q x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w Z D V i Z j l i L T I 5 O T E t N D c 2 N i 0 5 Z D c 2 L W J j Z D l m N G Q 4 M 2 F k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J l b G x l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c v R 2 X D p G 5 k Z X J 0 Z X I g V H l w L n t D b 2 x 1 b W 4 x L D B 9 J n F 1 b 3 Q 7 L C Z x d W 9 0 O 1 N l Y 3 R p b 2 4 x L z I w M j V f M D F f M D c v R 2 X D p G 5 k Z X J 0 Z X I g V H l w L n t D b 2 x 1 b W 4 y L D F 9 J n F 1 b 3 Q 7 L C Z x d W 9 0 O 1 N l Y 3 R p b 2 4 x L z I w M j V f M D F f M D c v R 2 X D p G 5 k Z X J 0 Z X I g V H l w L n t D b 2 x 1 b W 4 z L D J 9 J n F 1 b 3 Q 7 L C Z x d W 9 0 O 1 N l Y 3 R p b 2 4 x L z I w M j V f M D F f M D c v R 2 X D p G 5 k Z X J 0 Z X I g V H l w L n t D b 2 x 1 b W 4 0 L D N 9 J n F 1 b 3 Q 7 L C Z x d W 9 0 O 1 N l Y 3 R p b 2 4 x L z I w M j V f M D F f M D c v R 2 X D p G 5 k Z X J 0 Z X I g V H l w L n t D b 2 x 1 b W 4 1 L D R 9 J n F 1 b 3 Q 7 L C Z x d W 9 0 O 1 N l Y 3 R p b 2 4 x L z I w M j V f M D F f M D c v R 2 X D p G 5 k Z X J 0 Z X I g V H l w L n t D b 2 x 1 b W 4 2 L D V 9 J n F 1 b 3 Q 7 L C Z x d W 9 0 O 1 N l Y 3 R p b 2 4 x L z I w M j V f M D F f M D c v R 2 X D p G 5 k Z X J 0 Z X I g V H l w L n t D b 2 x 1 b W 4 3 L D Z 9 J n F 1 b 3 Q 7 L C Z x d W 9 0 O 1 N l Y 3 R p b 2 4 x L z I w M j V f M D F f M D c v R 2 X D p G 5 k Z X J 0 Z X I g V H l w L n t D b 2 x 1 b W 4 4 L D d 9 J n F 1 b 3 Q 7 L C Z x d W 9 0 O 1 N l Y 3 R p b 2 4 x L z I w M j V f M D F f M D c v R 2 X D p G 5 k Z X J 0 Z X I g V H l w L n t D b 2 x 1 b W 4 5 L D h 9 J n F 1 b 3 Q 7 L C Z x d W 9 0 O 1 N l Y 3 R p b 2 4 x L z I w M j V f M D F f M D c v R 2 X D p G 5 k Z X J 0 Z X I g V H l w L n t D b 2 x 1 b W 4 x M C w 5 f S Z x d W 9 0 O y w m c X V v d D t T Z W N 0 a W 9 u M S 8 y M D I 1 X z A x X z A 3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3 L 0 d l w 6 R u Z G V y d G V y I F R 5 c C 5 7 Q 2 9 s d W 1 u M S w w f S Z x d W 9 0 O y w m c X V v d D t T Z W N 0 a W 9 u M S 8 y M D I 1 X z A x X z A 3 L 0 d l w 6 R u Z G V y d G V y I F R 5 c C 5 7 Q 2 9 s d W 1 u M i w x f S Z x d W 9 0 O y w m c X V v d D t T Z W N 0 a W 9 u M S 8 y M D I 1 X z A x X z A 3 L 0 d l w 6 R u Z G V y d G V y I F R 5 c C 5 7 Q 2 9 s d W 1 u M y w y f S Z x d W 9 0 O y w m c X V v d D t T Z W N 0 a W 9 u M S 8 y M D I 1 X z A x X z A 3 L 0 d l w 6 R u Z G V y d G V y I F R 5 c C 5 7 Q 2 9 s d W 1 u N C w z f S Z x d W 9 0 O y w m c X V v d D t T Z W N 0 a W 9 u M S 8 y M D I 1 X z A x X z A 3 L 0 d l w 6 R u Z G V y d G V y I F R 5 c C 5 7 Q 2 9 s d W 1 u N S w 0 f S Z x d W 9 0 O y w m c X V v d D t T Z W N 0 a W 9 u M S 8 y M D I 1 X z A x X z A 3 L 0 d l w 6 R u Z G V y d G V y I F R 5 c C 5 7 Q 2 9 s d W 1 u N i w 1 f S Z x d W 9 0 O y w m c X V v d D t T Z W N 0 a W 9 u M S 8 y M D I 1 X z A x X z A 3 L 0 d l w 6 R u Z G V y d G V y I F R 5 c C 5 7 Q 2 9 s d W 1 u N y w 2 f S Z x d W 9 0 O y w m c X V v d D t T Z W N 0 a W 9 u M S 8 y M D I 1 X z A x X z A 3 L 0 d l w 6 R u Z G V y d G V y I F R 5 c C 5 7 Q 2 9 s d W 1 u O C w 3 f S Z x d W 9 0 O y w m c X V v d D t T Z W N 0 a W 9 u M S 8 y M D I 1 X z A x X z A 3 L 0 d l w 6 R u Z G V y d G V y I F R 5 c C 5 7 Q 2 9 s d W 1 u O S w 4 f S Z x d W 9 0 O y w m c X V v d D t T Z W N 0 a W 9 u M S 8 y M D I 1 X z A x X z A 3 L 0 d l w 6 R u Z G V y d G V y I F R 5 c C 5 7 Q 2 9 s d W 1 u M T A s O X 0 m c X V v d D s s J n F 1 b 3 Q 7 U 2 V j d G l v b j E v M j A y N V 8 w M V 8 w N y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X 3 R l c 3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0 O j I 1 O j Q y L j U 0 O T Y x N D F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G I 1 Y W F l Z S 0 x Z T V l L T Q 2 Z j U t Y j Q z Y i 0 3 Y T A 0 O D E w Z T M 3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3 X 3 R l c 3 Q v R 2 X D p G 5 k Z X J 0 Z X I g V H l w L n t D b 2 x 1 b W 4 x L D B 9 J n F 1 b 3 Q 7 L C Z x d W 9 0 O 1 N l Y 3 R p b 2 4 x L z I w M j V f M D F f M D d f d G V z d C 9 H Z c O k b m R l c n R l c i B U e X A u e 0 N v b H V t b j I s M X 0 m c X V v d D s s J n F 1 b 3 Q 7 U 2 V j d G l v b j E v M j A y N V 8 w M V 8 w N 1 9 0 Z X N 0 L 0 d l w 6 R u Z G V y d G V y I F R 5 c C 5 7 Q 2 9 s d W 1 u M y w y f S Z x d W 9 0 O y w m c X V v d D t T Z W N 0 a W 9 u M S 8 y M D I 1 X z A x X z A 3 X 3 R l c 3 Q v R 2 X D p G 5 k Z X J 0 Z X I g V H l w L n t D b 2 x 1 b W 4 0 L D N 9 J n F 1 b 3 Q 7 L C Z x d W 9 0 O 1 N l Y 3 R p b 2 4 x L z I w M j V f M D F f M D d f d G V z d C 9 H Z c O k b m R l c n R l c i B U e X A u e 0 N v b H V t b j U s N H 0 m c X V v d D s s J n F 1 b 3 Q 7 U 2 V j d G l v b j E v M j A y N V 8 w M V 8 w N 1 9 0 Z X N 0 L 0 d l w 6 R u Z G V y d G V y I F R 5 c C 5 7 Q 2 9 s d W 1 u N i w 1 f S Z x d W 9 0 O y w m c X V v d D t T Z W N 0 a W 9 u M S 8 y M D I 1 X z A x X z A 3 X 3 R l c 3 Q v R 2 X D p G 5 k Z X J 0 Z X I g V H l w L n t D b 2 x 1 b W 4 3 L D Z 9 J n F 1 b 3 Q 7 L C Z x d W 9 0 O 1 N l Y 3 R p b 2 4 x L z I w M j V f M D F f M D d f d G V z d C 9 H Z c O k b m R l c n R l c i B U e X A u e 0 N v b H V t b j g s N 3 0 m c X V v d D s s J n F 1 b 3 Q 7 U 2 V j d G l v b j E v M j A y N V 8 w M V 8 w N 1 9 0 Z X N 0 L 0 d l w 6 R u Z G V y d G V y I F R 5 c C 5 7 Q 2 9 s d W 1 u O S w 4 f S Z x d W 9 0 O y w m c X V v d D t T Z W N 0 a W 9 u M S 8 y M D I 1 X z A x X z A 3 X 3 R l c 3 Q v R 2 X D p G 5 k Z X J 0 Z X I g V H l w L n t D b 2 x 1 b W 4 x M C w 5 f S Z x d W 9 0 O y w m c X V v d D t T Z W N 0 a W 9 u M S 8 y M D I 1 X z A x X z A 3 X 3 R l c 3 Q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d f d G V z d C 9 H Z c O k b m R l c n R l c i B U e X A u e 0 N v b H V t b j E s M H 0 m c X V v d D s s J n F 1 b 3 Q 7 U 2 V j d G l v b j E v M j A y N V 8 w M V 8 w N 1 9 0 Z X N 0 L 0 d l w 6 R u Z G V y d G V y I F R 5 c C 5 7 Q 2 9 s d W 1 u M i w x f S Z x d W 9 0 O y w m c X V v d D t T Z W N 0 a W 9 u M S 8 y M D I 1 X z A x X z A 3 X 3 R l c 3 Q v R 2 X D p G 5 k Z X J 0 Z X I g V H l w L n t D b 2 x 1 b W 4 z L D J 9 J n F 1 b 3 Q 7 L C Z x d W 9 0 O 1 N l Y 3 R p b 2 4 x L z I w M j V f M D F f M D d f d G V z d C 9 H Z c O k b m R l c n R l c i B U e X A u e 0 N v b H V t b j Q s M 3 0 m c X V v d D s s J n F 1 b 3 Q 7 U 2 V j d G l v b j E v M j A y N V 8 w M V 8 w N 1 9 0 Z X N 0 L 0 d l w 6 R u Z G V y d G V y I F R 5 c C 5 7 Q 2 9 s d W 1 u N S w 0 f S Z x d W 9 0 O y w m c X V v d D t T Z W N 0 a W 9 u M S 8 y M D I 1 X z A x X z A 3 X 3 R l c 3 Q v R 2 X D p G 5 k Z X J 0 Z X I g V H l w L n t D b 2 x 1 b W 4 2 L D V 9 J n F 1 b 3 Q 7 L C Z x d W 9 0 O 1 N l Y 3 R p b 2 4 x L z I w M j V f M D F f M D d f d G V z d C 9 H Z c O k b m R l c n R l c i B U e X A u e 0 N v b H V t b j c s N n 0 m c X V v d D s s J n F 1 b 3 Q 7 U 2 V j d G l v b j E v M j A y N V 8 w M V 8 w N 1 9 0 Z X N 0 L 0 d l w 6 R u Z G V y d G V y I F R 5 c C 5 7 Q 2 9 s d W 1 u O C w 3 f S Z x d W 9 0 O y w m c X V v d D t T Z W N 0 a W 9 u M S 8 y M D I 1 X z A x X z A 3 X 3 R l c 3 Q v R 2 X D p G 5 k Z X J 0 Z X I g V H l w L n t D b 2 x 1 b W 4 5 L D h 9 J n F 1 b 3 Q 7 L C Z x d W 9 0 O 1 N l Y 3 R p b 2 4 x L z I w M j V f M D F f M D d f d G V z d C 9 H Z c O k b m R l c n R l c i B U e X A u e 0 N v b H V t b j E w L D l 9 J n F 1 b 3 Q 7 L C Z x d W 9 0 O 1 N l Y 3 R p b 2 4 x L z I w M j V f M D F f M D d f d G V z d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X 3 R l c 3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U 6 M T c 6 N T k u O D U 5 M j I 4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5 Z j g 2 Z D k 0 L W M 2 Y j U t N D A y N i 0 5 O D d j L W M 0 N j U w N j U 4 Y j M 5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d f d G V z d C A o M i k v R 2 X D p G 5 k Z X J 0 Z X I g V H l w L n t D b 2 x 1 b W 4 x L D B 9 J n F 1 b 3 Q 7 L C Z x d W 9 0 O 1 N l Y 3 R p b 2 4 x L z I w M j V f M D F f M D d f d G V z d C A o M i k v R 2 X D p G 5 k Z X J 0 Z X I g V H l w L n t D b 2 x 1 b W 4 y L D F 9 J n F 1 b 3 Q 7 L C Z x d W 9 0 O 1 N l Y 3 R p b 2 4 x L z I w M j V f M D F f M D d f d G V z d C A o M i k v R 2 X D p G 5 k Z X J 0 Z X I g V H l w L n t D b 2 x 1 b W 4 z L D J 9 J n F 1 b 3 Q 7 L C Z x d W 9 0 O 1 N l Y 3 R p b 2 4 x L z I w M j V f M D F f M D d f d G V z d C A o M i k v R 2 X D p G 5 k Z X J 0 Z X I g V H l w L n t D b 2 x 1 b W 4 0 L D N 9 J n F 1 b 3 Q 7 L C Z x d W 9 0 O 1 N l Y 3 R p b 2 4 x L z I w M j V f M D F f M D d f d G V z d C A o M i k v R 2 X D p G 5 k Z X J 0 Z X I g V H l w L n t D b 2 x 1 b W 4 1 L D R 9 J n F 1 b 3 Q 7 L C Z x d W 9 0 O 1 N l Y 3 R p b 2 4 x L z I w M j V f M D F f M D d f d G V z d C A o M i k v R 2 X D p G 5 k Z X J 0 Z X I g V H l w L n t D b 2 x 1 b W 4 2 L D V 9 J n F 1 b 3 Q 7 L C Z x d W 9 0 O 1 N l Y 3 R p b 2 4 x L z I w M j V f M D F f M D d f d G V z d C A o M i k v R 2 X D p G 5 k Z X J 0 Z X I g V H l w L n t D b 2 x 1 b W 4 3 L D Z 9 J n F 1 b 3 Q 7 L C Z x d W 9 0 O 1 N l Y 3 R p b 2 4 x L z I w M j V f M D F f M D d f d G V z d C A o M i k v R 2 X D p G 5 k Z X J 0 Z X I g V H l w L n t D b 2 x 1 b W 4 4 L D d 9 J n F 1 b 3 Q 7 L C Z x d W 9 0 O 1 N l Y 3 R p b 2 4 x L z I w M j V f M D F f M D d f d G V z d C A o M i k v R 2 X D p G 5 k Z X J 0 Z X I g V H l w L n t D b 2 x 1 b W 4 5 L D h 9 J n F 1 b 3 Q 7 L C Z x d W 9 0 O 1 N l Y 3 R p b 2 4 x L z I w M j V f M D F f M D d f d G V z d C A o M i k v R 2 X D p G 5 k Z X J 0 Z X I g V H l w L n t D b 2 x 1 b W 4 x M C w 5 f S Z x d W 9 0 O y w m c X V v d D t T Z W N 0 a W 9 u M S 8 y M D I 1 X z A x X z A 3 X 3 R l c 3 Q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3 X 3 R l c 3 Q g K D I p L 0 d l w 6 R u Z G V y d G V y I F R 5 c C 5 7 Q 2 9 s d W 1 u M S w w f S Z x d W 9 0 O y w m c X V v d D t T Z W N 0 a W 9 u M S 8 y M D I 1 X z A x X z A 3 X 3 R l c 3 Q g K D I p L 0 d l w 6 R u Z G V y d G V y I F R 5 c C 5 7 Q 2 9 s d W 1 u M i w x f S Z x d W 9 0 O y w m c X V v d D t T Z W N 0 a W 9 u M S 8 y M D I 1 X z A x X z A 3 X 3 R l c 3 Q g K D I p L 0 d l w 6 R u Z G V y d G V y I F R 5 c C 5 7 Q 2 9 s d W 1 u M y w y f S Z x d W 9 0 O y w m c X V v d D t T Z W N 0 a W 9 u M S 8 y M D I 1 X z A x X z A 3 X 3 R l c 3 Q g K D I p L 0 d l w 6 R u Z G V y d G V y I F R 5 c C 5 7 Q 2 9 s d W 1 u N C w z f S Z x d W 9 0 O y w m c X V v d D t T Z W N 0 a W 9 u M S 8 y M D I 1 X z A x X z A 3 X 3 R l c 3 Q g K D I p L 0 d l w 6 R u Z G V y d G V y I F R 5 c C 5 7 Q 2 9 s d W 1 u N S w 0 f S Z x d W 9 0 O y w m c X V v d D t T Z W N 0 a W 9 u M S 8 y M D I 1 X z A x X z A 3 X 3 R l c 3 Q g K D I p L 0 d l w 6 R u Z G V y d G V y I F R 5 c C 5 7 Q 2 9 s d W 1 u N i w 1 f S Z x d W 9 0 O y w m c X V v d D t T Z W N 0 a W 9 u M S 8 y M D I 1 X z A x X z A 3 X 3 R l c 3 Q g K D I p L 0 d l w 6 R u Z G V y d G V y I F R 5 c C 5 7 Q 2 9 s d W 1 u N y w 2 f S Z x d W 9 0 O y w m c X V v d D t T Z W N 0 a W 9 u M S 8 y M D I 1 X z A x X z A 3 X 3 R l c 3 Q g K D I p L 0 d l w 6 R u Z G V y d G V y I F R 5 c C 5 7 Q 2 9 s d W 1 u O C w 3 f S Z x d W 9 0 O y w m c X V v d D t T Z W N 0 a W 9 u M S 8 y M D I 1 X z A x X z A 3 X 3 R l c 3 Q g K D I p L 0 d l w 6 R u Z G V y d G V y I F R 5 c C 5 7 Q 2 9 s d W 1 u O S w 4 f S Z x d W 9 0 O y w m c X V v d D t T Z W N 0 a W 9 u M S 8 y M D I 1 X z A x X z A 3 X 3 R l c 3 Q g K D I p L 0 d l w 6 R u Z G V y d G V y I F R 5 c C 5 7 Q 2 9 s d W 1 u M T A s O X 0 m c X V v d D s s J n F 1 b 3 Q 7 U 2 V j d G l v b j E v M j A y N V 8 w M V 8 w N 1 9 0 Z X N 0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N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5 V D E 3 O j Q w O j U z L j U 4 N D k y O T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G M y O G V i O S 0 x N D N h L T Q x Z T M t Y j c 1 Y y 1 j N z g 3 Y j I z Y T Q 3 O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A 4 X z E 0 L T E w L T I w L 0 F 1 d G 9 S Z W 1 v d m V k Q 2 9 s d W 1 u c z E u e 3 R p b W U s M H 0 m c X V v d D s s J n F 1 b 3 Q 7 U 2 V j d G l v b j E v U 0 0 1 M D B M T 0 d f O D M 2 X z I w M j U t M D E t M D h f M T Q t M T A t M j A v Q X V 0 b 1 J l b W 9 2 Z W R D b 2 x 1 b W 5 z M S 5 7 b X N 0 Z i h t Z y k s M X 0 m c X V v d D s s J n F 1 b 3 Q 7 U 2 V j d G l v b j E v U 0 0 1 M D B M T 0 d f O D M 2 X z I w M j U t M D E t M D h f M T Q t M T A t M j A v Q X V 0 b 1 J l b W 9 2 Z W R D b 2 x 1 b W 5 z M S 5 7 b X N 0 K G 1 n L 2 0 z K S w y f S Z x d W 9 0 O y w m c X V v d D t T Z W N 0 a W 9 u M S 9 T T T U w M E x P R 1 8 4 M z Z f M j A y N S 0 w M S 0 w O F 8 x N C 0 x M C 0 y M C 9 B d X R v U m V t b 3 Z l Z E N v b H V t b n M x L n t t c 3 Q z M C h t Z y 9 t M y k s M 3 0 m c X V v d D s s J n F 1 b 3 Q 7 U 2 V j d G l v b j E v U 0 0 1 M D B M T 0 d f O D M 2 X z I w M j U t M D E t M D h f M T Q t M T A t M j A v Q X V 0 b 1 J l b W 9 2 Z W R D b 2 x 1 b W 5 z M S 5 7 b X N 0 X 0 8 y K G 1 n L 2 0 z K S w 0 f S Z x d W 9 0 O y w m c X V v d D t T Z W N 0 a W 9 u M S 9 T T T U w M E x P R 1 8 4 M z Z f M j A y N S 0 w M S 0 w O F 8 x N C 0 x M C 0 y M C 9 B d X R v U m V t b 3 Z l Z E N v b H V t b n M x L n t P M i g l K S w 1 f S Z x d W 9 0 O y w m c X V v d D t T Z W N 0 a W 9 u M S 9 T T T U w M E x P R 1 8 4 M z Z f M j A y N S 0 w M S 0 w O F 8 x N C 0 x M C 0 y M C 9 B d X R v U m V t b 3 Z l Z E N v b H V t b n M x L n t P M l 9 h d m c o J S k s N n 0 m c X V v d D s s J n F 1 b 3 Q 7 U 2 V j d G l v b j E v U 0 0 1 M D B M T 0 d f O D M 2 X z I w M j U t M D E t M D h f M T Q t M T A t M j A v Q X V 0 b 1 J l b W 9 2 Z W R D b 2 x 1 b W 5 z M S 5 7 Q 0 9 2 K H B w b S k s N 3 0 m c X V v d D s s J n F 1 b 3 Q 7 U 2 V j d G l v b j E v U 0 0 1 M D B M T 0 d f O D M 2 X z I w M j U t M D E t M D h f M T Q t M T A t M j A v Q X V 0 b 1 J l b W 9 2 Z W R D b 2 x 1 b W 5 z M S 5 7 Q 0 9 2 X 2 F 2 Z y h w c G 0 p L D h 9 J n F 1 b 3 Q 7 L C Z x d W 9 0 O 1 N l Y 3 R p b 2 4 x L 1 N N N T A w T E 9 H X z g z N l 8 y M D I 1 L T A x L T A 4 X z E 0 L T E w L T I w L 0 F 1 d G 9 S Z W 1 v d m V k Q 2 9 s d W 1 u c z E u e 0 N P T i h t Z y 9 t M y k s O X 0 m c X V v d D s s J n F 1 b 3 Q 7 U 2 V j d G l v b j E v U 0 0 1 M D B M T 0 d f O D M 2 X z I w M j U t M D E t M D h f M T Q t M T A t M j A v Q X V 0 b 1 J l b W 9 2 Z W R D b 2 x 1 b W 5 z M S 5 7 Q 0 9 O X 2 F 2 Z y h t Z y 9 t M y k s M T B 9 J n F 1 b 3 Q 7 L C Z x d W 9 0 O 1 N l Y 3 R p b 2 4 x L 1 N N N T A w T E 9 H X z g z N l 8 y M D I 1 L T A x L T A 4 X z E 0 L T E w L T I w L 0 F 1 d G 9 S Z W 1 v d m V k Q 2 9 s d W 1 u c z E u e 1 Z v b H M o T k w v b W l u K S w x M X 0 m c X V v d D s s J n F 1 b 3 Q 7 U 2 V j d G l v b j E v U 0 0 1 M D B M T 0 d f O D M 2 X z I w M j U t M D E t M D h f M T Q t M T A t M j A v Q X V 0 b 1 J l b W 9 2 Z W R D b 2 x 1 b W 5 z M S 5 7 V m 9 s K E 5 M K S w x M n 0 m c X V v d D s s J n F 1 b 3 Q 7 U 2 V j d G l v b j E v U 0 0 1 M D B M T 0 d f O D M 2 X z I w M j U t M D E t M D h f M T Q t M T A t M j A v Q X V 0 b 1 J l b W 9 2 Z W R D b 2 x 1 b W 5 z M S 5 7 V E E o w r B D K S w x M 3 0 m c X V v d D s s J n F 1 b 3 Q 7 U 2 V j d G l v b j E v U 0 0 1 M D B M T 0 d f O D M 2 X z I w M j U t M D E t M D h f M T Q t M T A t M j A v Q X V 0 b 1 J l b W 9 2 Z W R D b 2 x 1 b W 5 z M S 5 7 U E Q o a F B h K S w x N H 0 m c X V v d D s s J n F 1 b 3 Q 7 U 2 V j d G l v b j E v U 0 0 1 M D B M T 0 d f O D M 2 X z I w M j U t M D E t M D h f M T Q t M T A t M j A v Q X V 0 b 1 J l b W 9 2 Z W R D b 2 x 1 b W 5 z M S 5 7 Z i h I e i k s M T V 9 J n F 1 b 3 Q 7 L C Z x d W 9 0 O 1 N l Y 3 R p b 2 4 x L 1 N N N T A w T E 9 H X z g z N l 8 y M D I 1 L T A x L T A 4 X z E 0 L T E w L T I w L 0 F 1 d G 9 S Z W 1 v d m V k Q 2 9 s d W 1 u c z E u e 1 R z K M K w Q y k s M T Z 9 J n F 1 b 3 Q 7 L C Z x d W 9 0 O 1 N l Y 3 R p b 2 4 x L 1 N N N T A w T E 9 H X z g z N l 8 y M D I 1 L T A x L T A 4 X z E 0 L T E w L T I w L 0 F 1 d G 9 S Z W 1 v d m V k Q 2 9 s d W 1 u c z E u e 1 R m K M K w Q y k s M T d 9 J n F 1 b 3 Q 7 L C Z x d W 9 0 O 1 N l Y 3 R p b 2 4 x L 1 N N N T A w T E 9 H X z g z N l 8 y M D I 1 L T A x L T A 4 X z E 0 L T E w L T I w L 0 F 1 d G 9 S Z W 1 v d m V k Q 2 9 s d W 1 u c z E u e 1 B h Y n M o a F B h K S w x O H 0 m c X V v d D s s J n F 1 b 3 Q 7 U 2 V j d G l v b j E v U 0 0 1 M D B M T 0 d f O D M 2 X z I w M j U t M D E t M D h f M T Q t M T A t M j A v Q X V 0 b 1 J l b W 9 2 Z W R D b 2 x 1 b W 5 z M S 5 7 U F d N K G R p Z 2 l 0 c y k s M T l 9 J n F 1 b 3 Q 7 L C Z x d W 9 0 O 1 N l Y 3 R p b 2 4 x L 1 N N N T A w T E 9 H X z g z N l 8 y M D I 1 L T A x L T A 4 X z E 0 L T E w L T I w L 0 F 1 d G 9 S Z W 1 v d m V k Q 2 9 s d W 1 u c z E u e 1 N 0 Y X R 1 c y w y M H 0 m c X V v d D s s J n F 1 b 3 Q 7 U 2 V j d G l v b j E v U 0 0 1 M D B M T 0 d f O D M 2 X z I w M j U t M D E t M D h f M T Q t M T A t M j A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A 4 X z E 0 L T E w L T I w L 0 F 1 d G 9 S Z W 1 v d m V k Q 2 9 s d W 1 u c z E u e 3 R p b W U s M H 0 m c X V v d D s s J n F 1 b 3 Q 7 U 2 V j d G l v b j E v U 0 0 1 M D B M T 0 d f O D M 2 X z I w M j U t M D E t M D h f M T Q t M T A t M j A v Q X V 0 b 1 J l b W 9 2 Z W R D b 2 x 1 b W 5 z M S 5 7 b X N 0 Z i h t Z y k s M X 0 m c X V v d D s s J n F 1 b 3 Q 7 U 2 V j d G l v b j E v U 0 0 1 M D B M T 0 d f O D M 2 X z I w M j U t M D E t M D h f M T Q t M T A t M j A v Q X V 0 b 1 J l b W 9 2 Z W R D b 2 x 1 b W 5 z M S 5 7 b X N 0 K G 1 n L 2 0 z K S w y f S Z x d W 9 0 O y w m c X V v d D t T Z W N 0 a W 9 u M S 9 T T T U w M E x P R 1 8 4 M z Z f M j A y N S 0 w M S 0 w O F 8 x N C 0 x M C 0 y M C 9 B d X R v U m V t b 3 Z l Z E N v b H V t b n M x L n t t c 3 Q z M C h t Z y 9 t M y k s M 3 0 m c X V v d D s s J n F 1 b 3 Q 7 U 2 V j d G l v b j E v U 0 0 1 M D B M T 0 d f O D M 2 X z I w M j U t M D E t M D h f M T Q t M T A t M j A v Q X V 0 b 1 J l b W 9 2 Z W R D b 2 x 1 b W 5 z M S 5 7 b X N 0 X 0 8 y K G 1 n L 2 0 z K S w 0 f S Z x d W 9 0 O y w m c X V v d D t T Z W N 0 a W 9 u M S 9 T T T U w M E x P R 1 8 4 M z Z f M j A y N S 0 w M S 0 w O F 8 x N C 0 x M C 0 y M C 9 B d X R v U m V t b 3 Z l Z E N v b H V t b n M x L n t P M i g l K S w 1 f S Z x d W 9 0 O y w m c X V v d D t T Z W N 0 a W 9 u M S 9 T T T U w M E x P R 1 8 4 M z Z f M j A y N S 0 w M S 0 w O F 8 x N C 0 x M C 0 y M C 9 B d X R v U m V t b 3 Z l Z E N v b H V t b n M x L n t P M l 9 h d m c o J S k s N n 0 m c X V v d D s s J n F 1 b 3 Q 7 U 2 V j d G l v b j E v U 0 0 1 M D B M T 0 d f O D M 2 X z I w M j U t M D E t M D h f M T Q t M T A t M j A v Q X V 0 b 1 J l b W 9 2 Z W R D b 2 x 1 b W 5 z M S 5 7 Q 0 9 2 K H B w b S k s N 3 0 m c X V v d D s s J n F 1 b 3 Q 7 U 2 V j d G l v b j E v U 0 0 1 M D B M T 0 d f O D M 2 X z I w M j U t M D E t M D h f M T Q t M T A t M j A v Q X V 0 b 1 J l b W 9 2 Z W R D b 2 x 1 b W 5 z M S 5 7 Q 0 9 2 X 2 F 2 Z y h w c G 0 p L D h 9 J n F 1 b 3 Q 7 L C Z x d W 9 0 O 1 N l Y 3 R p b 2 4 x L 1 N N N T A w T E 9 H X z g z N l 8 y M D I 1 L T A x L T A 4 X z E 0 L T E w L T I w L 0 F 1 d G 9 S Z W 1 v d m V k Q 2 9 s d W 1 u c z E u e 0 N P T i h t Z y 9 t M y k s O X 0 m c X V v d D s s J n F 1 b 3 Q 7 U 2 V j d G l v b j E v U 0 0 1 M D B M T 0 d f O D M 2 X z I w M j U t M D E t M D h f M T Q t M T A t M j A v Q X V 0 b 1 J l b W 9 2 Z W R D b 2 x 1 b W 5 z M S 5 7 Q 0 9 O X 2 F 2 Z y h t Z y 9 t M y k s M T B 9 J n F 1 b 3 Q 7 L C Z x d W 9 0 O 1 N l Y 3 R p b 2 4 x L 1 N N N T A w T E 9 H X z g z N l 8 y M D I 1 L T A x L T A 4 X z E 0 L T E w L T I w L 0 F 1 d G 9 S Z W 1 v d m V k Q 2 9 s d W 1 u c z E u e 1 Z v b H M o T k w v b W l u K S w x M X 0 m c X V v d D s s J n F 1 b 3 Q 7 U 2 V j d G l v b j E v U 0 0 1 M D B M T 0 d f O D M 2 X z I w M j U t M D E t M D h f M T Q t M T A t M j A v Q X V 0 b 1 J l b W 9 2 Z W R D b 2 x 1 b W 5 z M S 5 7 V m 9 s K E 5 M K S w x M n 0 m c X V v d D s s J n F 1 b 3 Q 7 U 2 V j d G l v b j E v U 0 0 1 M D B M T 0 d f O D M 2 X z I w M j U t M D E t M D h f M T Q t M T A t M j A v Q X V 0 b 1 J l b W 9 2 Z W R D b 2 x 1 b W 5 z M S 5 7 V E E o w r B D K S w x M 3 0 m c X V v d D s s J n F 1 b 3 Q 7 U 2 V j d G l v b j E v U 0 0 1 M D B M T 0 d f O D M 2 X z I w M j U t M D E t M D h f M T Q t M T A t M j A v Q X V 0 b 1 J l b W 9 2 Z W R D b 2 x 1 b W 5 z M S 5 7 U E Q o a F B h K S w x N H 0 m c X V v d D s s J n F 1 b 3 Q 7 U 2 V j d G l v b j E v U 0 0 1 M D B M T 0 d f O D M 2 X z I w M j U t M D E t M D h f M T Q t M T A t M j A v Q X V 0 b 1 J l b W 9 2 Z W R D b 2 x 1 b W 5 z M S 5 7 Z i h I e i k s M T V 9 J n F 1 b 3 Q 7 L C Z x d W 9 0 O 1 N l Y 3 R p b 2 4 x L 1 N N N T A w T E 9 H X z g z N l 8 y M D I 1 L T A x L T A 4 X z E 0 L T E w L T I w L 0 F 1 d G 9 S Z W 1 v d m V k Q 2 9 s d W 1 u c z E u e 1 R z K M K w Q y k s M T Z 9 J n F 1 b 3 Q 7 L C Z x d W 9 0 O 1 N l Y 3 R p b 2 4 x L 1 N N N T A w T E 9 H X z g z N l 8 y M D I 1 L T A x L T A 4 X z E 0 L T E w L T I w L 0 F 1 d G 9 S Z W 1 v d m V k Q 2 9 s d W 1 u c z E u e 1 R m K M K w Q y k s M T d 9 J n F 1 b 3 Q 7 L C Z x d W 9 0 O 1 N l Y 3 R p b 2 4 x L 1 N N N T A w T E 9 H X z g z N l 8 y M D I 1 L T A x L T A 4 X z E 0 L T E w L T I w L 0 F 1 d G 9 S Z W 1 v d m V k Q 2 9 s d W 1 u c z E u e 1 B h Y n M o a F B h K S w x O H 0 m c X V v d D s s J n F 1 b 3 Q 7 U 2 V j d G l v b j E v U 0 0 1 M D B M T 0 d f O D M 2 X z I w M j U t M D E t M D h f M T Q t M T A t M j A v Q X V 0 b 1 J l b W 9 2 Z W R D b 2 x 1 b W 5 z M S 5 7 U F d N K G R p Z 2 l 0 c y k s M T l 9 J n F 1 b 3 Q 7 L C Z x d W 9 0 O 1 N l Y 3 R p b 2 4 x L 1 N N N T A w T E 9 H X z g z N l 8 y M D I 1 L T A x L T A 4 X z E 0 L T E w L T I w L 0 F 1 d G 9 S Z W 1 v d m V k Q 2 9 s d W 1 u c z E u e 1 N 0 Y X R 1 c y w y M H 0 m c X V v d D s s J n F 1 b 3 Q 7 U 2 V j d G l v b j E v U 0 0 1 M D B M T 0 d f O D M 2 X z I w M j U t M D E t M D h f M T Q t M T A t M j A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O V Q x N z o 0 M T o x M y 4 2 N j M 5 O T Q 1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g 0 N G F h Z W U t M W J i N S 0 0 N z Q 1 L T k 1 O G M t M j Z i N j E w O D h j Z T M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w O F 8 x N C 0 w O C 0 x N C 9 B d X R v U m V t b 3 Z l Z E N v b H V t b n M x L n t 0 a W 1 l L D B 9 J n F 1 b 3 Q 7 L C Z x d W 9 0 O 1 N l Y 3 R p b 2 4 x L 1 N N N T A w T E 9 H X z g 0 N 1 8 y M D I 1 L T A x L T A 4 X z E 0 L T A 4 L T E 0 L 0 F 1 d G 9 S Z W 1 v d m V k Q 2 9 s d W 1 u c z E u e 2 1 z d G Y o b W c p L D F 9 J n F 1 b 3 Q 7 L C Z x d W 9 0 O 1 N l Y 3 R p b 2 4 x L 1 N N N T A w T E 9 H X z g 0 N 1 8 y M D I 1 L T A x L T A 4 X z E 0 L T A 4 L T E 0 L 0 F 1 d G 9 S Z W 1 v d m V k Q 2 9 s d W 1 u c z E u e 2 1 z d C h t Z y 9 t M y k s M n 0 m c X V v d D s s J n F 1 b 3 Q 7 U 2 V j d G l v b j E v U 0 0 1 M D B M T 0 d f O D Q 3 X z I w M j U t M D E t M D h f M T Q t M D g t M T Q v Q X V 0 b 1 J l b W 9 2 Z W R D b 2 x 1 b W 5 z M S 5 7 b X N 0 M z A o b W c v b T M p L D N 9 J n F 1 b 3 Q 7 L C Z x d W 9 0 O 1 N l Y 3 R p b 2 4 x L 1 N N N T A w T E 9 H X z g 0 N 1 8 y M D I 1 L T A x L T A 4 X z E 0 L T A 4 L T E 0 L 0 F 1 d G 9 S Z W 1 v d m V k Q 2 9 s d W 1 u c z E u e 2 1 z d F 9 P M i h t Z y 9 t M y k s N H 0 m c X V v d D s s J n F 1 b 3 Q 7 U 2 V j d G l v b j E v U 0 0 1 M D B M T 0 d f O D Q 3 X z I w M j U t M D E t M D h f M T Q t M D g t M T Q v Q X V 0 b 1 J l b W 9 2 Z W R D b 2 x 1 b W 5 z M S 5 7 T z I o J S k s N X 0 m c X V v d D s s J n F 1 b 3 Q 7 U 2 V j d G l v b j E v U 0 0 1 M D B M T 0 d f O D Q 3 X z I w M j U t M D E t M D h f M T Q t M D g t M T Q v Q X V 0 b 1 J l b W 9 2 Z W R D b 2 x 1 b W 5 z M S 5 7 T z J f Y X Z n K C U p L D Z 9 J n F 1 b 3 Q 7 L C Z x d W 9 0 O 1 N l Y 3 R p b 2 4 x L 1 N N N T A w T E 9 H X z g 0 N 1 8 y M D I 1 L T A x L T A 4 X z E 0 L T A 4 L T E 0 L 0 F 1 d G 9 S Z W 1 v d m V k Q 2 9 s d W 1 u c z E u e 0 N P d i h w c G 0 p L D d 9 J n F 1 b 3 Q 7 L C Z x d W 9 0 O 1 N l Y 3 R p b 2 4 x L 1 N N N T A w T E 9 H X z g 0 N 1 8 y M D I 1 L T A x L T A 4 X z E 0 L T A 4 L T E 0 L 0 F 1 d G 9 S Z W 1 v d m V k Q 2 9 s d W 1 u c z E u e 0 N P d l 9 h d m c o c H B t K S w 4 f S Z x d W 9 0 O y w m c X V v d D t T Z W N 0 a W 9 u M S 9 T T T U w M E x P R 1 8 4 N D d f M j A y N S 0 w M S 0 w O F 8 x N C 0 w O C 0 x N C 9 B d X R v U m V t b 3 Z l Z E N v b H V t b n M x L n t D T 0 4 o b W c v b T M p L D l 9 J n F 1 b 3 Q 7 L C Z x d W 9 0 O 1 N l Y 3 R p b 2 4 x L 1 N N N T A w T E 9 H X z g 0 N 1 8 y M D I 1 L T A x L T A 4 X z E 0 L T A 4 L T E 0 L 0 F 1 d G 9 S Z W 1 v d m V k Q 2 9 s d W 1 u c z E u e 0 N P T l 9 h d m c o b W c v b T M p L D E w f S Z x d W 9 0 O y w m c X V v d D t T Z W N 0 a W 9 u M S 9 T T T U w M E x P R 1 8 4 N D d f M j A y N S 0 w M S 0 w O F 8 x N C 0 w O C 0 x N C 9 B d X R v U m V t b 3 Z l Z E N v b H V t b n M x L n t W b 2 x z K E 5 M L 2 1 p b i k s M T F 9 J n F 1 b 3 Q 7 L C Z x d W 9 0 O 1 N l Y 3 R p b 2 4 x L 1 N N N T A w T E 9 H X z g 0 N 1 8 y M D I 1 L T A x L T A 4 X z E 0 L T A 4 L T E 0 L 0 F 1 d G 9 S Z W 1 v d m V k Q 2 9 s d W 1 u c z E u e 1 Z v b C h O T C k s M T J 9 J n F 1 b 3 Q 7 L C Z x d W 9 0 O 1 N l Y 3 R p b 2 4 x L 1 N N N T A w T E 9 H X z g 0 N 1 8 y M D I 1 L T A x L T A 4 X z E 0 L T A 4 L T E 0 L 0 F 1 d G 9 S Z W 1 v d m V k Q 2 9 s d W 1 u c z E u e 1 R B K M K w Q y k s M T N 9 J n F 1 b 3 Q 7 L C Z x d W 9 0 O 1 N l Y 3 R p b 2 4 x L 1 N N N T A w T E 9 H X z g 0 N 1 8 y M D I 1 L T A x L T A 4 X z E 0 L T A 4 L T E 0 L 0 F 1 d G 9 S Z W 1 v d m V k Q 2 9 s d W 1 u c z E u e 1 B E K G h Q Y S k s M T R 9 J n F 1 b 3 Q 7 L C Z x d W 9 0 O 1 N l Y 3 R p b 2 4 x L 1 N N N T A w T E 9 H X z g 0 N 1 8 y M D I 1 L T A x L T A 4 X z E 0 L T A 4 L T E 0 L 0 F 1 d G 9 S Z W 1 v d m V k Q 2 9 s d W 1 u c z E u e 2 Y o S H o p L D E 1 f S Z x d W 9 0 O y w m c X V v d D t T Z W N 0 a W 9 u M S 9 T T T U w M E x P R 1 8 4 N D d f M j A y N S 0 w M S 0 w O F 8 x N C 0 w O C 0 x N C 9 B d X R v U m V t b 3 Z l Z E N v b H V t b n M x L n t U c y j C s E M p L D E 2 f S Z x d W 9 0 O y w m c X V v d D t T Z W N 0 a W 9 u M S 9 T T T U w M E x P R 1 8 4 N D d f M j A y N S 0 w M S 0 w O F 8 x N C 0 w O C 0 x N C 9 B d X R v U m V t b 3 Z l Z E N v b H V t b n M x L n t U Z i j C s E M p L D E 3 f S Z x d W 9 0 O y w m c X V v d D t T Z W N 0 a W 9 u M S 9 T T T U w M E x P R 1 8 4 N D d f M j A y N S 0 w M S 0 w O F 8 x N C 0 w O C 0 x N C 9 B d X R v U m V t b 3 Z l Z E N v b H V t b n M x L n t Q Y W J z K G h Q Y S k s M T h 9 J n F 1 b 3 Q 7 L C Z x d W 9 0 O 1 N l Y 3 R p b 2 4 x L 1 N N N T A w T E 9 H X z g 0 N 1 8 y M D I 1 L T A x L T A 4 X z E 0 L T A 4 L T E 0 L 0 F 1 d G 9 S Z W 1 v d m V k Q 2 9 s d W 1 u c z E u e 1 B X T S h k a W d p d H M p L D E 5 f S Z x d W 9 0 O y w m c X V v d D t T Z W N 0 a W 9 u M S 9 T T T U w M E x P R 1 8 4 N D d f M j A y N S 0 w M S 0 w O F 8 x N C 0 w O C 0 x N C 9 B d X R v U m V t b 3 Z l Z E N v b H V t b n M x L n t T d G F 0 d X M s M j B 9 J n F 1 b 3 Q 7 L C Z x d W 9 0 O 1 N l Y 3 R p b 2 4 x L 1 N N N T A w T E 9 H X z g 0 N 1 8 y M D I 1 L T A x L T A 4 X z E 0 L T A 4 L T E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w O F 8 x N C 0 w O C 0 x N C 9 B d X R v U m V t b 3 Z l Z E N v b H V t b n M x L n t 0 a W 1 l L D B 9 J n F 1 b 3 Q 7 L C Z x d W 9 0 O 1 N l Y 3 R p b 2 4 x L 1 N N N T A w T E 9 H X z g 0 N 1 8 y M D I 1 L T A x L T A 4 X z E 0 L T A 4 L T E 0 L 0 F 1 d G 9 S Z W 1 v d m V k Q 2 9 s d W 1 u c z E u e 2 1 z d G Y o b W c p L D F 9 J n F 1 b 3 Q 7 L C Z x d W 9 0 O 1 N l Y 3 R p b 2 4 x L 1 N N N T A w T E 9 H X z g 0 N 1 8 y M D I 1 L T A x L T A 4 X z E 0 L T A 4 L T E 0 L 0 F 1 d G 9 S Z W 1 v d m V k Q 2 9 s d W 1 u c z E u e 2 1 z d C h t Z y 9 t M y k s M n 0 m c X V v d D s s J n F 1 b 3 Q 7 U 2 V j d G l v b j E v U 0 0 1 M D B M T 0 d f O D Q 3 X z I w M j U t M D E t M D h f M T Q t M D g t M T Q v Q X V 0 b 1 J l b W 9 2 Z W R D b 2 x 1 b W 5 z M S 5 7 b X N 0 M z A o b W c v b T M p L D N 9 J n F 1 b 3 Q 7 L C Z x d W 9 0 O 1 N l Y 3 R p b 2 4 x L 1 N N N T A w T E 9 H X z g 0 N 1 8 y M D I 1 L T A x L T A 4 X z E 0 L T A 4 L T E 0 L 0 F 1 d G 9 S Z W 1 v d m V k Q 2 9 s d W 1 u c z E u e 2 1 z d F 9 P M i h t Z y 9 t M y k s N H 0 m c X V v d D s s J n F 1 b 3 Q 7 U 2 V j d G l v b j E v U 0 0 1 M D B M T 0 d f O D Q 3 X z I w M j U t M D E t M D h f M T Q t M D g t M T Q v Q X V 0 b 1 J l b W 9 2 Z W R D b 2 x 1 b W 5 z M S 5 7 T z I o J S k s N X 0 m c X V v d D s s J n F 1 b 3 Q 7 U 2 V j d G l v b j E v U 0 0 1 M D B M T 0 d f O D Q 3 X z I w M j U t M D E t M D h f M T Q t M D g t M T Q v Q X V 0 b 1 J l b W 9 2 Z W R D b 2 x 1 b W 5 z M S 5 7 T z J f Y X Z n K C U p L D Z 9 J n F 1 b 3 Q 7 L C Z x d W 9 0 O 1 N l Y 3 R p b 2 4 x L 1 N N N T A w T E 9 H X z g 0 N 1 8 y M D I 1 L T A x L T A 4 X z E 0 L T A 4 L T E 0 L 0 F 1 d G 9 S Z W 1 v d m V k Q 2 9 s d W 1 u c z E u e 0 N P d i h w c G 0 p L D d 9 J n F 1 b 3 Q 7 L C Z x d W 9 0 O 1 N l Y 3 R p b 2 4 x L 1 N N N T A w T E 9 H X z g 0 N 1 8 y M D I 1 L T A x L T A 4 X z E 0 L T A 4 L T E 0 L 0 F 1 d G 9 S Z W 1 v d m V k Q 2 9 s d W 1 u c z E u e 0 N P d l 9 h d m c o c H B t K S w 4 f S Z x d W 9 0 O y w m c X V v d D t T Z W N 0 a W 9 u M S 9 T T T U w M E x P R 1 8 4 N D d f M j A y N S 0 w M S 0 w O F 8 x N C 0 w O C 0 x N C 9 B d X R v U m V t b 3 Z l Z E N v b H V t b n M x L n t D T 0 4 o b W c v b T M p L D l 9 J n F 1 b 3 Q 7 L C Z x d W 9 0 O 1 N l Y 3 R p b 2 4 x L 1 N N N T A w T E 9 H X z g 0 N 1 8 y M D I 1 L T A x L T A 4 X z E 0 L T A 4 L T E 0 L 0 F 1 d G 9 S Z W 1 v d m V k Q 2 9 s d W 1 u c z E u e 0 N P T l 9 h d m c o b W c v b T M p L D E w f S Z x d W 9 0 O y w m c X V v d D t T Z W N 0 a W 9 u M S 9 T T T U w M E x P R 1 8 4 N D d f M j A y N S 0 w M S 0 w O F 8 x N C 0 w O C 0 x N C 9 B d X R v U m V t b 3 Z l Z E N v b H V t b n M x L n t W b 2 x z K E 5 M L 2 1 p b i k s M T F 9 J n F 1 b 3 Q 7 L C Z x d W 9 0 O 1 N l Y 3 R p b 2 4 x L 1 N N N T A w T E 9 H X z g 0 N 1 8 y M D I 1 L T A x L T A 4 X z E 0 L T A 4 L T E 0 L 0 F 1 d G 9 S Z W 1 v d m V k Q 2 9 s d W 1 u c z E u e 1 Z v b C h O T C k s M T J 9 J n F 1 b 3 Q 7 L C Z x d W 9 0 O 1 N l Y 3 R p b 2 4 x L 1 N N N T A w T E 9 H X z g 0 N 1 8 y M D I 1 L T A x L T A 4 X z E 0 L T A 4 L T E 0 L 0 F 1 d G 9 S Z W 1 v d m V k Q 2 9 s d W 1 u c z E u e 1 R B K M K w Q y k s M T N 9 J n F 1 b 3 Q 7 L C Z x d W 9 0 O 1 N l Y 3 R p b 2 4 x L 1 N N N T A w T E 9 H X z g 0 N 1 8 y M D I 1 L T A x L T A 4 X z E 0 L T A 4 L T E 0 L 0 F 1 d G 9 S Z W 1 v d m V k Q 2 9 s d W 1 u c z E u e 1 B E K G h Q Y S k s M T R 9 J n F 1 b 3 Q 7 L C Z x d W 9 0 O 1 N l Y 3 R p b 2 4 x L 1 N N N T A w T E 9 H X z g 0 N 1 8 y M D I 1 L T A x L T A 4 X z E 0 L T A 4 L T E 0 L 0 F 1 d G 9 S Z W 1 v d m V k Q 2 9 s d W 1 u c z E u e 2 Y o S H o p L D E 1 f S Z x d W 9 0 O y w m c X V v d D t T Z W N 0 a W 9 u M S 9 T T T U w M E x P R 1 8 4 N D d f M j A y N S 0 w M S 0 w O F 8 x N C 0 w O C 0 x N C 9 B d X R v U m V t b 3 Z l Z E N v b H V t b n M x L n t U c y j C s E M p L D E 2 f S Z x d W 9 0 O y w m c X V v d D t T Z W N 0 a W 9 u M S 9 T T T U w M E x P R 1 8 4 N D d f M j A y N S 0 w M S 0 w O F 8 x N C 0 w O C 0 x N C 9 B d X R v U m V t b 3 Z l Z E N v b H V t b n M x L n t U Z i j C s E M p L D E 3 f S Z x d W 9 0 O y w m c X V v d D t T Z W N 0 a W 9 u M S 9 T T T U w M E x P R 1 8 4 N D d f M j A y N S 0 w M S 0 w O F 8 x N C 0 w O C 0 x N C 9 B d X R v U m V t b 3 Z l Z E N v b H V t b n M x L n t Q Y W J z K G h Q Y S k s M T h 9 J n F 1 b 3 Q 7 L C Z x d W 9 0 O 1 N l Y 3 R p b 2 4 x L 1 N N N T A w T E 9 H X z g 0 N 1 8 y M D I 1 L T A x L T A 4 X z E 0 L T A 4 L T E 0 L 0 F 1 d G 9 S Z W 1 v d m V k Q 2 9 s d W 1 u c z E u e 1 B X T S h k a W d p d H M p L D E 5 f S Z x d W 9 0 O y w m c X V v d D t T Z W N 0 a W 9 u M S 9 T T T U w M E x P R 1 8 4 N D d f M j A y N S 0 w M S 0 w O F 8 x N C 0 w O C 0 x N C 9 B d X R v U m V t b 3 Z l Z E N v b H V t b n M x L n t T d G F 0 d X M s M j B 9 J n F 1 b 3 Q 7 L C Z x d W 9 0 O 1 N l Y 3 R p b 2 4 x L 1 N N N T A w T E 9 H X z g 0 N 1 8 y M D I 1 L T A x L T A 4 X z E 0 L T A 4 L T E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N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T c 6 N D I 6 M z Q u N D c 5 M j I 1 N l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M 2 Z T F l Y z g t Z j E 3 M y 0 0 Y m M y L W F k N D U t M D R m Y 2 V k Z j Z k Z j V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A 4 I D E z L T Q x L T E 1 I D E v Q X V 0 b 1 J l b W 9 2 Z W R D b 2 x 1 b W 5 z M S 5 7 Q W R k c m V z c y w w f S Z x d W 9 0 O y w m c X V v d D t T Z W N 0 a W 9 u M S 9 U c m F j Z S A y M D I 1 L T A x L T A 4 I D E z L T Q x L T E 1 I D E v Q X V 0 b 1 J l b W 9 2 Z W R D b 2 x 1 b W 5 z M S 5 7 V V N C M D o 6 M H g y Q T h E O j o w e D U x M D E 6 O k 1 Z N T g w M T E 5 N j E 6 O j A 6 O k l O U 1 R S L D F 9 J n F 1 b 3 Q 7 L C Z x d W 9 0 O 1 N l Y 3 R p b 2 4 x L 1 R y Y W N l I D I w M j U t M D E t M D g g M T M t N D E t M T U g M S 9 B d X R v U m V t b 3 Z l Z E N v b H V t b n M x L n t D b 2 x 1 b W 4 x L D J 9 J n F 1 b 3 Q 7 L C Z x d W 9 0 O 1 N l Y 3 R p b 2 4 x L 1 R y Y W N l I D I w M j U t M D E t M D g g M T M t N D E t M T U g M S 9 B d X R v U m V t b 3 Z l Z E N v b H V t b n M x L n t f M S w z f S Z x d W 9 0 O y w m c X V v d D t T Z W N 0 a W 9 u M S 9 U c m F j Z S A y M D I 1 L T A x L T A 4 I D E z L T Q x L T E 1 I D E v Q X V 0 b 1 J l b W 9 2 Z W R D b 2 x 1 b W 5 z M S 5 7 X z I s N H 0 m c X V v d D s s J n F 1 b 3 Q 7 U 2 V j d G l v b j E v V H J h Y 2 U g M j A y N S 0 w M S 0 w O C A x M y 0 0 M S 0 x N S A x L 0 F 1 d G 9 S Z W 1 v d m V k Q 2 9 s d W 1 u c z E u e 1 8 z L D V 9 J n F 1 b 3 Q 7 L C Z x d W 9 0 O 1 N l Y 3 R p b 2 4 x L 1 R y Y W N l I D I w M j U t M D E t M D g g M T M t N D E t M T U g M S 9 B d X R v U m V t b 3 Z l Z E N v b H V t b n M x L n t f N C w 2 f S Z x d W 9 0 O y w m c X V v d D t T Z W N 0 a W 9 u M S 9 U c m F j Z S A y M D I 1 L T A x L T A 4 I D E z L T Q x L T E 1 I D E v Q X V 0 b 1 J l b W 9 2 Z W R D b 2 x 1 b W 5 z M S 5 7 X z U s N 3 0 m c X V v d D s s J n F 1 b 3 Q 7 U 2 V j d G l v b j E v V H J h Y 2 U g M j A y N S 0 w M S 0 w O C A x M y 0 0 M S 0 x N S A x L 0 F 1 d G 9 S Z W 1 v d m V k Q 2 9 s d W 1 u c z E u e 1 8 2 L D h 9 J n F 1 b 3 Q 7 L C Z x d W 9 0 O 1 N l Y 3 R p b 2 4 x L 1 R y Y W N l I D I w M j U t M D E t M D g g M T M t N D E t M T U g M S 9 B d X R v U m V t b 3 Z l Z E N v b H V t b n M x L n t f N y w 5 f S Z x d W 9 0 O y w m c X V v d D t T Z W N 0 a W 9 u M S 9 U c m F j Z S A y M D I 1 L T A x L T A 4 I D E z L T Q x L T E 1 I D E v Q X V 0 b 1 J l b W 9 2 Z W R D b 2 x 1 b W 5 z M S 5 7 X z g s M T B 9 J n F 1 b 3 Q 7 L C Z x d W 9 0 O 1 N l Y 3 R p b 2 4 x L 1 R y Y W N l I D I w M j U t M D E t M D g g M T M t N D E t M T U g M S 9 B d X R v U m V t b 3 Z l Z E N v b H V t b n M x L n t f O S w x M X 0 m c X V v d D s s J n F 1 b 3 Q 7 U 2 V j d G l v b j E v V H J h Y 2 U g M j A y N S 0 w M S 0 w O C A x M y 0 0 M S 0 x N S A x L 0 F 1 d G 9 S Z W 1 v d m V k Q 2 9 s d W 1 u c z E u e 1 8 x M C w x M n 0 m c X V v d D s s J n F 1 b 3 Q 7 U 2 V j d G l v b j E v V H J h Y 2 U g M j A y N S 0 w M S 0 w O C A x M y 0 0 M S 0 x N S A x L 0 F 1 d G 9 S Z W 1 v d m V k Q 2 9 s d W 1 u c z E u e 1 8 x M S w x M 3 0 m c X V v d D s s J n F 1 b 3 Q 7 U 2 V j d G l v b j E v V H J h Y 2 U g M j A y N S 0 w M S 0 w O C A x M y 0 0 M S 0 x N S A x L 0 F 1 d G 9 S Z W 1 v d m V k Q 2 9 s d W 1 u c z E u e 1 8 x M i w x N H 0 m c X V v d D s s J n F 1 b 3 Q 7 U 2 V j d G l v b j E v V H J h Y 2 U g M j A y N S 0 w M S 0 w O C A x M y 0 0 M S 0 x N S A x L 0 F 1 d G 9 S Z W 1 v d m V k Q 2 9 s d W 1 u c z E u e 1 8 x M y w x N X 0 m c X V v d D s s J n F 1 b 3 Q 7 U 2 V j d G l v b j E v V H J h Y 2 U g M j A y N S 0 w M S 0 w O C A x M y 0 0 M S 0 x N S A x L 0 F 1 d G 9 S Z W 1 v d m V k Q 2 9 s d W 1 u c z E u e 1 8 x N C w x N n 0 m c X V v d D s s J n F 1 b 3 Q 7 U 2 V j d G l v b j E v V H J h Y 2 U g M j A y N S 0 w M S 0 w O C A x M y 0 0 M S 0 x N S A x L 0 F 1 d G 9 S Z W 1 v d m V k Q 2 9 s d W 1 u c z E u e 1 8 x N S w x N 3 0 m c X V v d D s s J n F 1 b 3 Q 7 U 2 V j d G l v b j E v V H J h Y 2 U g M j A y N S 0 w M S 0 w O C A x M y 0 0 M S 0 x N S A x L 0 F 1 d G 9 S Z W 1 v d m V k Q 2 9 s d W 1 u c z E u e 1 8 x N i w x O H 0 m c X V v d D s s J n F 1 b 3 Q 7 U 2 V j d G l v b j E v V H J h Y 2 U g M j A y N S 0 w M S 0 w O C A x M y 0 0 M S 0 x N S A x L 0 F 1 d G 9 S Z W 1 v d m V k Q 2 9 s d W 1 u c z E u e 1 8 x N y w x O X 0 m c X V v d D s s J n F 1 b 3 Q 7 U 2 V j d G l v b j E v V H J h Y 2 U g M j A y N S 0 w M S 0 w O C A x M y 0 0 M S 0 x N S A x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D g g M T M t N D E t M T U g M S 9 B d X R v U m V t b 3 Z l Z E N v b H V t b n M x L n t B Z G R y Z X N z L D B 9 J n F 1 b 3 Q 7 L C Z x d W 9 0 O 1 N l Y 3 R p b 2 4 x L 1 R y Y W N l I D I w M j U t M D E t M D g g M T M t N D E t M T U g M S 9 B d X R v U m V t b 3 Z l Z E N v b H V t b n M x L n t V U 0 I w O j o w e D J B O E Q 6 O j B 4 N T E w M T o 6 T V k 1 O D A x M T k 2 M T o 6 M D o 6 S U 5 T V F I s M X 0 m c X V v d D s s J n F 1 b 3 Q 7 U 2 V j d G l v b j E v V H J h Y 2 U g M j A y N S 0 w M S 0 w O C A x M y 0 0 M S 0 x N S A x L 0 F 1 d G 9 S Z W 1 v d m V k Q 2 9 s d W 1 u c z E u e 0 N v b H V t b j E s M n 0 m c X V v d D s s J n F 1 b 3 Q 7 U 2 V j d G l v b j E v V H J h Y 2 U g M j A y N S 0 w M S 0 w O C A x M y 0 0 M S 0 x N S A x L 0 F 1 d G 9 S Z W 1 v d m V k Q 2 9 s d W 1 u c z E u e 1 8 x L D N 9 J n F 1 b 3 Q 7 L C Z x d W 9 0 O 1 N l Y 3 R p b 2 4 x L 1 R y Y W N l I D I w M j U t M D E t M D g g M T M t N D E t M T U g M S 9 B d X R v U m V t b 3 Z l Z E N v b H V t b n M x L n t f M i w 0 f S Z x d W 9 0 O y w m c X V v d D t T Z W N 0 a W 9 u M S 9 U c m F j Z S A y M D I 1 L T A x L T A 4 I D E z L T Q x L T E 1 I D E v Q X V 0 b 1 J l b W 9 2 Z W R D b 2 x 1 b W 5 z M S 5 7 X z M s N X 0 m c X V v d D s s J n F 1 b 3 Q 7 U 2 V j d G l v b j E v V H J h Y 2 U g M j A y N S 0 w M S 0 w O C A x M y 0 0 M S 0 x N S A x L 0 F 1 d G 9 S Z W 1 v d m V k Q 2 9 s d W 1 u c z E u e 1 8 0 L D Z 9 J n F 1 b 3 Q 7 L C Z x d W 9 0 O 1 N l Y 3 R p b 2 4 x L 1 R y Y W N l I D I w M j U t M D E t M D g g M T M t N D E t M T U g M S 9 B d X R v U m V t b 3 Z l Z E N v b H V t b n M x L n t f N S w 3 f S Z x d W 9 0 O y w m c X V v d D t T Z W N 0 a W 9 u M S 9 U c m F j Z S A y M D I 1 L T A x L T A 4 I D E z L T Q x L T E 1 I D E v Q X V 0 b 1 J l b W 9 2 Z W R D b 2 x 1 b W 5 z M S 5 7 X z Y s O H 0 m c X V v d D s s J n F 1 b 3 Q 7 U 2 V j d G l v b j E v V H J h Y 2 U g M j A y N S 0 w M S 0 w O C A x M y 0 0 M S 0 x N S A x L 0 F 1 d G 9 S Z W 1 v d m V k Q 2 9 s d W 1 u c z E u e 1 8 3 L D l 9 J n F 1 b 3 Q 7 L C Z x d W 9 0 O 1 N l Y 3 R p b 2 4 x L 1 R y Y W N l I D I w M j U t M D E t M D g g M T M t N D E t M T U g M S 9 B d X R v U m V t b 3 Z l Z E N v b H V t b n M x L n t f O C w x M H 0 m c X V v d D s s J n F 1 b 3 Q 7 U 2 V j d G l v b j E v V H J h Y 2 U g M j A y N S 0 w M S 0 w O C A x M y 0 0 M S 0 x N S A x L 0 F 1 d G 9 S Z W 1 v d m V k Q 2 9 s d W 1 u c z E u e 1 8 5 L D E x f S Z x d W 9 0 O y w m c X V v d D t T Z W N 0 a W 9 u M S 9 U c m F j Z S A y M D I 1 L T A x L T A 4 I D E z L T Q x L T E 1 I D E v Q X V 0 b 1 J l b W 9 2 Z W R D b 2 x 1 b W 5 z M S 5 7 X z E w L D E y f S Z x d W 9 0 O y w m c X V v d D t T Z W N 0 a W 9 u M S 9 U c m F j Z S A y M D I 1 L T A x L T A 4 I D E z L T Q x L T E 1 I D E v Q X V 0 b 1 J l b W 9 2 Z W R D b 2 x 1 b W 5 z M S 5 7 X z E x L D E z f S Z x d W 9 0 O y w m c X V v d D t T Z W N 0 a W 9 u M S 9 U c m F j Z S A y M D I 1 L T A x L T A 4 I D E z L T Q x L T E 1 I D E v Q X V 0 b 1 J l b W 9 2 Z W R D b 2 x 1 b W 5 z M S 5 7 X z E y L D E 0 f S Z x d W 9 0 O y w m c X V v d D t T Z W N 0 a W 9 u M S 9 U c m F j Z S A y M D I 1 L T A x L T A 4 I D E z L T Q x L T E 1 I D E v Q X V 0 b 1 J l b W 9 2 Z W R D b 2 x 1 b W 5 z M S 5 7 X z E z L D E 1 f S Z x d W 9 0 O y w m c X V v d D t T Z W N 0 a W 9 u M S 9 U c m F j Z S A y M D I 1 L T A x L T A 4 I D E z L T Q x L T E 1 I D E v Q X V 0 b 1 J l b W 9 2 Z W R D b 2 x 1 b W 5 z M S 5 7 X z E 0 L D E 2 f S Z x d W 9 0 O y w m c X V v d D t T Z W N 0 a W 9 u M S 9 U c m F j Z S A y M D I 1 L T A x L T A 4 I D E z L T Q x L T E 1 I D E v Q X V 0 b 1 J l b W 9 2 Z W R D b 2 x 1 b W 5 z M S 5 7 X z E 1 L D E 3 f S Z x d W 9 0 O y w m c X V v d D t T Z W N 0 a W 9 u M S 9 U c m F j Z S A y M D I 1 L T A x L T A 4 I D E z L T Q x L T E 1 I D E v Q X V 0 b 1 J l b W 9 2 Z W R D b 2 x 1 b W 5 z M S 5 7 X z E 2 L D E 4 f S Z x d W 9 0 O y w m c X V v d D t T Z W N 0 a W 9 u M S 9 U c m F j Z S A y M D I 1 L T A x L T A 4 I D E z L T Q x L T E 1 I D E v Q X V 0 b 1 J l b W 9 2 Z W R D b 2 x 1 b W 5 z M S 5 7 X z E 3 L D E 5 f S Z x d W 9 0 O y w m c X V v d D t T Z W N 0 a W 9 u M S 9 U c m F j Z S A y M D I 1 L T A x L T A 4 I D E z L T Q x L T E 1 I D E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5 V D E 3 O j Q y O j U 5 L j E 0 O T k 2 M T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W I 3 M T A z N i 0 1 O D Z j L T Q 1 Z G E t O D I x M y 1 k Y T h m Z j E 1 Z G Y 2 O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4 L 0 F 1 d G 9 S Z W 1 v d m V k Q 2 9 s d W 1 u c z E u e 0 N v b H V t b j E s M H 0 m c X V v d D s s J n F 1 b 3 Q 7 U 2 V j d G l v b j E v M j A y N V 8 w M V 8 w O C 9 B d X R v U m V t b 3 Z l Z E N v b H V t b n M x L n t D b 2 x 1 b W 4 y L D F 9 J n F 1 b 3 Q 7 L C Z x d W 9 0 O 1 N l Y 3 R p b 2 4 x L z I w M j V f M D F f M D g v Q X V 0 b 1 J l b W 9 2 Z W R D b 2 x 1 b W 5 z M S 5 7 Q 2 9 s d W 1 u M y w y f S Z x d W 9 0 O y w m c X V v d D t T Z W N 0 a W 9 u M S 8 y M D I 1 X z A x X z A 4 L 0 F 1 d G 9 S Z W 1 v d m V k Q 2 9 s d W 1 u c z E u e 0 N v b H V t b j Q s M 3 0 m c X V v d D s s J n F 1 b 3 Q 7 U 2 V j d G l v b j E v M j A y N V 8 w M V 8 w O C 9 B d X R v U m V t b 3 Z l Z E N v b H V t b n M x L n t D b 2 x 1 b W 4 1 L D R 9 J n F 1 b 3 Q 7 L C Z x d W 9 0 O 1 N l Y 3 R p b 2 4 x L z I w M j V f M D F f M D g v Q X V 0 b 1 J l b W 9 2 Z W R D b 2 x 1 b W 5 z M S 5 7 Q 2 9 s d W 1 u N i w 1 f S Z x d W 9 0 O y w m c X V v d D t T Z W N 0 a W 9 u M S 8 y M D I 1 X z A x X z A 4 L 0 F 1 d G 9 S Z W 1 v d m V k Q 2 9 s d W 1 u c z E u e 0 N v b H V t b j c s N n 0 m c X V v d D s s J n F 1 b 3 Q 7 U 2 V j d G l v b j E v M j A y N V 8 w M V 8 w O C 9 B d X R v U m V t b 3 Z l Z E N v b H V t b n M x L n t D b 2 x 1 b W 4 4 L D d 9 J n F 1 b 3 Q 7 L C Z x d W 9 0 O 1 N l Y 3 R p b 2 4 x L z I w M j V f M D F f M D g v Q X V 0 b 1 J l b W 9 2 Z W R D b 2 x 1 b W 5 z M S 5 7 Q 2 9 s d W 1 u O S w 4 f S Z x d W 9 0 O y w m c X V v d D t T Z W N 0 a W 9 u M S 8 y M D I 1 X z A x X z A 4 L 0 F 1 d G 9 S Z W 1 v d m V k Q 2 9 s d W 1 u c z E u e 0 N v b H V t b j E w L D l 9 J n F 1 b 3 Q 7 L C Z x d W 9 0 O 1 N l Y 3 R p b 2 4 x L z I w M j V f M D F f M D g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4 L 0 F 1 d G 9 S Z W 1 v d m V k Q 2 9 s d W 1 u c z E u e 0 N v b H V t b j E s M H 0 m c X V v d D s s J n F 1 b 3 Q 7 U 2 V j d G l v b j E v M j A y N V 8 w M V 8 w O C 9 B d X R v U m V t b 3 Z l Z E N v b H V t b n M x L n t D b 2 x 1 b W 4 y L D F 9 J n F 1 b 3 Q 7 L C Z x d W 9 0 O 1 N l Y 3 R p b 2 4 x L z I w M j V f M D F f M D g v Q X V 0 b 1 J l b W 9 2 Z W R D b 2 x 1 b W 5 z M S 5 7 Q 2 9 s d W 1 u M y w y f S Z x d W 9 0 O y w m c X V v d D t T Z W N 0 a W 9 u M S 8 y M D I 1 X z A x X z A 4 L 0 F 1 d G 9 S Z W 1 v d m V k Q 2 9 s d W 1 u c z E u e 0 N v b H V t b j Q s M 3 0 m c X V v d D s s J n F 1 b 3 Q 7 U 2 V j d G l v b j E v M j A y N V 8 w M V 8 w O C 9 B d X R v U m V t b 3 Z l Z E N v b H V t b n M x L n t D b 2 x 1 b W 4 1 L D R 9 J n F 1 b 3 Q 7 L C Z x d W 9 0 O 1 N l Y 3 R p b 2 4 x L z I w M j V f M D F f M D g v Q X V 0 b 1 J l b W 9 2 Z W R D b 2 x 1 b W 5 z M S 5 7 Q 2 9 s d W 1 u N i w 1 f S Z x d W 9 0 O y w m c X V v d D t T Z W N 0 a W 9 u M S 8 y M D I 1 X z A x X z A 4 L 0 F 1 d G 9 S Z W 1 v d m V k Q 2 9 s d W 1 u c z E u e 0 N v b H V t b j c s N n 0 m c X V v d D s s J n F 1 b 3 Q 7 U 2 V j d G l v b j E v M j A y N V 8 w M V 8 w O C 9 B d X R v U m V t b 3 Z l Z E N v b H V t b n M x L n t D b 2 x 1 b W 4 4 L D d 9 J n F 1 b 3 Q 7 L C Z x d W 9 0 O 1 N l Y 3 R p b 2 4 x L z I w M j V f M D F f M D g v Q X V 0 b 1 J l b W 9 2 Z W R D b 2 x 1 b W 5 z M S 5 7 Q 2 9 s d W 1 u O S w 4 f S Z x d W 9 0 O y w m c X V v d D t T Z W N 0 a W 9 u M S 8 y M D I 1 X z A x X z A 4 L 0 F 1 d G 9 S Z W 1 v d m V k Q 2 9 s d W 1 u c z E u e 0 N v b H V t b j E w L D l 9 J n F 1 b 3 Q 7 L C Z x d W 9 0 O 1 N l Y 3 R p b 2 4 x L z I w M j V f M D F f M D g v Q X V 0 b 1 J l b W 9 2 Z W R D b 2 x 1 b W 5 z M S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N 1 Q x M j o x N T o w N y 4 1 M j A 4 M j M y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Z h N j Z m M T A t N D k y M S 0 0 Y j V l L T k 1 Y 2 M t Z j c w N z Q x N D U x N m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y N 1 8 x M i 0 w M S 0 0 N C 9 H Z c O k b m R l c n R l c i B U e X A u e 3 R p b W U s M H 0 m c X V v d D s s J n F 1 b 3 Q 7 U 2 V j d G l v b j E v U 0 0 1 M D B M T 0 d f O D M 2 X z I w M j U t M D E t M j d f M T I t M D E t N D Q v R 2 X D p G 5 k Z X J 0 Z X I g V H l w L n t t c 3 R m K G 1 n K S w x f S Z x d W 9 0 O y w m c X V v d D t T Z W N 0 a W 9 u M S 9 T T T U w M E x P R 1 8 4 M z Z f M j A y N S 0 w M S 0 y N 1 8 x M i 0 w M S 0 0 N C 9 H Z c O k b m R l c n R l c i B U e X A u e 2 1 z d C h t Z y 9 t M y k s M n 0 m c X V v d D s s J n F 1 b 3 Q 7 U 2 V j d G l v b j E v U 0 0 1 M D B M T 0 d f O D M 2 X z I w M j U t M D E t M j d f M T I t M D E t N D Q v R 2 X D p G 5 k Z X J 0 Z X I g V H l w L n t t c 3 Q z M C h t Z y 9 t M y k s M 3 0 m c X V v d D s s J n F 1 b 3 Q 7 U 2 V j d G l v b j E v U 0 0 1 M D B M T 0 d f O D M 2 X z I w M j U t M D E t M j d f M T I t M D E t N D Q v R 2 X D p G 5 k Z X J 0 Z X I g V H l w L n t t c 3 R f T z I o b W c v b T M p L D R 9 J n F 1 b 3 Q 7 L C Z x d W 9 0 O 1 N l Y 3 R p b 2 4 x L 1 N N N T A w T E 9 H X z g z N l 8 y M D I 1 L T A x L T I 3 X z E y L T A x L T Q 0 L 0 d l w 6 R u Z G V y d G V y I F R 5 c C 5 7 T z I o J S k s N X 0 m c X V v d D s s J n F 1 b 3 Q 7 U 2 V j d G l v b j E v U 0 0 1 M D B M T 0 d f O D M 2 X z I w M j U t M D E t M j d f M T I t M D E t N D Q v R 2 X D p G 5 k Z X J 0 Z X I g V H l w L n t P M l 9 h d m c o J S k s N n 0 m c X V v d D s s J n F 1 b 3 Q 7 U 2 V j d G l v b j E v U 0 0 1 M D B M T 0 d f O D M 2 X z I w M j U t M D E t M j d f M T I t M D E t N D Q v R 2 X D p G 5 k Z X J 0 Z X I g V H l w L n t D T 3 Y o c H B t K S w 3 f S Z x d W 9 0 O y w m c X V v d D t T Z W N 0 a W 9 u M S 9 T T T U w M E x P R 1 8 4 M z Z f M j A y N S 0 w M S 0 y N 1 8 x M i 0 w M S 0 0 N C 9 H Z c O k b m R l c n R l c i B U e X A u e 0 N P d l 9 h d m c o c H B t K S w 4 f S Z x d W 9 0 O y w m c X V v d D t T Z W N 0 a W 9 u M S 9 T T T U w M E x P R 1 8 4 M z Z f M j A y N S 0 w M S 0 y N 1 8 x M i 0 w M S 0 0 N C 9 H Z c O k b m R l c n R l c i B U e X A u e 0 N P T i h t Z y 9 t M y k s O X 0 m c X V v d D s s J n F 1 b 3 Q 7 U 2 V j d G l v b j E v U 0 0 1 M D B M T 0 d f O D M 2 X z I w M j U t M D E t M j d f M T I t M D E t N D Q v R 2 X D p G 5 k Z X J 0 Z X I g V H l w L n t D T 0 5 f Y X Z n K G 1 n L 2 0 z K S w x M H 0 m c X V v d D s s J n F 1 b 3 Q 7 U 2 V j d G l v b j E v U 0 0 1 M D B M T 0 d f O D M 2 X z I w M j U t M D E t M j d f M T I t M D E t N D Q v R 2 X D p G 5 k Z X J 0 Z X I g V H l w L n t W b 2 x z K E 5 M L 2 1 p b i k s M T F 9 J n F 1 b 3 Q 7 L C Z x d W 9 0 O 1 N l Y 3 R p b 2 4 x L 1 N N N T A w T E 9 H X z g z N l 8 y M D I 1 L T A x L T I 3 X z E y L T A x L T Q 0 L 0 d l w 6 R u Z G V y d G V y I F R 5 c C 5 7 V m 9 s K E 5 M K S w x M n 0 m c X V v d D s s J n F 1 b 3 Q 7 U 2 V j d G l v b j E v U 0 0 1 M D B M T 0 d f O D M 2 X z I w M j U t M D E t M j d f M T I t M D E t N D Q v R 2 X D p G 5 k Z X J 0 Z X I g V H l w L n t U Q S j C s E M p L D E z f S Z x d W 9 0 O y w m c X V v d D t T Z W N 0 a W 9 u M S 9 T T T U w M E x P R 1 8 4 M z Z f M j A y N S 0 w M S 0 y N 1 8 x M i 0 w M S 0 0 N C 9 H Z c O k b m R l c n R l c i B U e X A u e 1 B E K G h Q Y S k s M T R 9 J n F 1 b 3 Q 7 L C Z x d W 9 0 O 1 N l Y 3 R p b 2 4 x L 1 N N N T A w T E 9 H X z g z N l 8 y M D I 1 L T A x L T I 3 X z E y L T A x L T Q 0 L 0 d l w 6 R u Z G V y d G V y I F R 5 c C 5 7 Z i h I e i k s M T V 9 J n F 1 b 3 Q 7 L C Z x d W 9 0 O 1 N l Y 3 R p b 2 4 x L 1 N N N T A w T E 9 H X z g z N l 8 y M D I 1 L T A x L T I 3 X z E y L T A x L T Q 0 L 0 d l w 6 R u Z G V y d G V y I F R 5 c C 5 7 V H M o w r B D K S w x N n 0 m c X V v d D s s J n F 1 b 3 Q 7 U 2 V j d G l v b j E v U 0 0 1 M D B M T 0 d f O D M 2 X z I w M j U t M D E t M j d f M T I t M D E t N D Q v R 2 X D p G 5 k Z X J 0 Z X I g V H l w L n t U Z i j C s E M p L D E 3 f S Z x d W 9 0 O y w m c X V v d D t T Z W N 0 a W 9 u M S 9 T T T U w M E x P R 1 8 4 M z Z f M j A y N S 0 w M S 0 y N 1 8 x M i 0 w M S 0 0 N C 9 H Z c O k b m R l c n R l c i B U e X A u e 1 B h Y n M o a F B h K S w x O H 0 m c X V v d D s s J n F 1 b 3 Q 7 U 2 V j d G l v b j E v U 0 0 1 M D B M T 0 d f O D M 2 X z I w M j U t M D E t M j d f M T I t M D E t N D Q v R 2 X D p G 5 k Z X J 0 Z X I g V H l w L n t Q V 0 0 o Z G l n a X R z K S w x O X 0 m c X V v d D s s J n F 1 b 3 Q 7 U 2 V j d G l v b j E v U 0 0 1 M D B M T 0 d f O D M 2 X z I w M j U t M D E t M j d f M T I t M D E t N D Q v R 2 X D p G 5 k Z X J 0 Z X I g V H l w L n t T d G F 0 d X M s M j B 9 J n F 1 b 3 Q 7 L C Z x d W 9 0 O 1 N l Y 3 R p b 2 4 x L 1 N N N T A w T E 9 H X z g z N l 8 y M D I 1 L T A x L T I 3 X z E y L T A x L T Q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j d f M T I t M D E t N D Q v R 2 X D p G 5 k Z X J 0 Z X I g V H l w L n t 0 a W 1 l L D B 9 J n F 1 b 3 Q 7 L C Z x d W 9 0 O 1 N l Y 3 R p b 2 4 x L 1 N N N T A w T E 9 H X z g z N l 8 y M D I 1 L T A x L T I 3 X z E y L T A x L T Q 0 L 0 d l w 6 R u Z G V y d G V y I F R 5 c C 5 7 b X N 0 Z i h t Z y k s M X 0 m c X V v d D s s J n F 1 b 3 Q 7 U 2 V j d G l v b j E v U 0 0 1 M D B M T 0 d f O D M 2 X z I w M j U t M D E t M j d f M T I t M D E t N D Q v R 2 X D p G 5 k Z X J 0 Z X I g V H l w L n t t c 3 Q o b W c v b T M p L D J 9 J n F 1 b 3 Q 7 L C Z x d W 9 0 O 1 N l Y 3 R p b 2 4 x L 1 N N N T A w T E 9 H X z g z N l 8 y M D I 1 L T A x L T I 3 X z E y L T A x L T Q 0 L 0 d l w 6 R u Z G V y d G V y I F R 5 c C 5 7 b X N 0 M z A o b W c v b T M p L D N 9 J n F 1 b 3 Q 7 L C Z x d W 9 0 O 1 N l Y 3 R p b 2 4 x L 1 N N N T A w T E 9 H X z g z N l 8 y M D I 1 L T A x L T I 3 X z E y L T A x L T Q 0 L 0 d l w 6 R u Z G V y d G V y I F R 5 c C 5 7 b X N 0 X 0 8 y K G 1 n L 2 0 z K S w 0 f S Z x d W 9 0 O y w m c X V v d D t T Z W N 0 a W 9 u M S 9 T T T U w M E x P R 1 8 4 M z Z f M j A y N S 0 w M S 0 y N 1 8 x M i 0 w M S 0 0 N C 9 H Z c O k b m R l c n R l c i B U e X A u e 0 8 y K C U p L D V 9 J n F 1 b 3 Q 7 L C Z x d W 9 0 O 1 N l Y 3 R p b 2 4 x L 1 N N N T A w T E 9 H X z g z N l 8 y M D I 1 L T A x L T I 3 X z E y L T A x L T Q 0 L 0 d l w 6 R u Z G V y d G V y I F R 5 c C 5 7 T z J f Y X Z n K C U p L D Z 9 J n F 1 b 3 Q 7 L C Z x d W 9 0 O 1 N l Y 3 R p b 2 4 x L 1 N N N T A w T E 9 H X z g z N l 8 y M D I 1 L T A x L T I 3 X z E y L T A x L T Q 0 L 0 d l w 6 R u Z G V y d G V y I F R 5 c C 5 7 Q 0 9 2 K H B w b S k s N 3 0 m c X V v d D s s J n F 1 b 3 Q 7 U 2 V j d G l v b j E v U 0 0 1 M D B M T 0 d f O D M 2 X z I w M j U t M D E t M j d f M T I t M D E t N D Q v R 2 X D p G 5 k Z X J 0 Z X I g V H l w L n t D T 3 Z f Y X Z n K H B w b S k s O H 0 m c X V v d D s s J n F 1 b 3 Q 7 U 2 V j d G l v b j E v U 0 0 1 M D B M T 0 d f O D M 2 X z I w M j U t M D E t M j d f M T I t M D E t N D Q v R 2 X D p G 5 k Z X J 0 Z X I g V H l w L n t D T 0 4 o b W c v b T M p L D l 9 J n F 1 b 3 Q 7 L C Z x d W 9 0 O 1 N l Y 3 R p b 2 4 x L 1 N N N T A w T E 9 H X z g z N l 8 y M D I 1 L T A x L T I 3 X z E y L T A x L T Q 0 L 0 d l w 6 R u Z G V y d G V y I F R 5 c C 5 7 Q 0 9 O X 2 F 2 Z y h t Z y 9 t M y k s M T B 9 J n F 1 b 3 Q 7 L C Z x d W 9 0 O 1 N l Y 3 R p b 2 4 x L 1 N N N T A w T E 9 H X z g z N l 8 y M D I 1 L T A x L T I 3 X z E y L T A x L T Q 0 L 0 d l w 6 R u Z G V y d G V y I F R 5 c C 5 7 V m 9 s c y h O T C 9 t a W 4 p L D E x f S Z x d W 9 0 O y w m c X V v d D t T Z W N 0 a W 9 u M S 9 T T T U w M E x P R 1 8 4 M z Z f M j A y N S 0 w M S 0 y N 1 8 x M i 0 w M S 0 0 N C 9 H Z c O k b m R l c n R l c i B U e X A u e 1 Z v b C h O T C k s M T J 9 J n F 1 b 3 Q 7 L C Z x d W 9 0 O 1 N l Y 3 R p b 2 4 x L 1 N N N T A w T E 9 H X z g z N l 8 y M D I 1 L T A x L T I 3 X z E y L T A x L T Q 0 L 0 d l w 6 R u Z G V y d G V y I F R 5 c C 5 7 V E E o w r B D K S w x M 3 0 m c X V v d D s s J n F 1 b 3 Q 7 U 2 V j d G l v b j E v U 0 0 1 M D B M T 0 d f O D M 2 X z I w M j U t M D E t M j d f M T I t M D E t N D Q v R 2 X D p G 5 k Z X J 0 Z X I g V H l w L n t Q R C h o U G E p L D E 0 f S Z x d W 9 0 O y w m c X V v d D t T Z W N 0 a W 9 u M S 9 T T T U w M E x P R 1 8 4 M z Z f M j A y N S 0 w M S 0 y N 1 8 x M i 0 w M S 0 0 N C 9 H Z c O k b m R l c n R l c i B U e X A u e 2 Y o S H o p L D E 1 f S Z x d W 9 0 O y w m c X V v d D t T Z W N 0 a W 9 u M S 9 T T T U w M E x P R 1 8 4 M z Z f M j A y N S 0 w M S 0 y N 1 8 x M i 0 w M S 0 0 N C 9 H Z c O k b m R l c n R l c i B U e X A u e 1 R z K M K w Q y k s M T Z 9 J n F 1 b 3 Q 7 L C Z x d W 9 0 O 1 N l Y 3 R p b 2 4 x L 1 N N N T A w T E 9 H X z g z N l 8 y M D I 1 L T A x L T I 3 X z E y L T A x L T Q 0 L 0 d l w 6 R u Z G V y d G V y I F R 5 c C 5 7 V G Y o w r B D K S w x N 3 0 m c X V v d D s s J n F 1 b 3 Q 7 U 2 V j d G l v b j E v U 0 0 1 M D B M T 0 d f O D M 2 X z I w M j U t M D E t M j d f M T I t M D E t N D Q v R 2 X D p G 5 k Z X J 0 Z X I g V H l w L n t Q Y W J z K G h Q Y S k s M T h 9 J n F 1 b 3 Q 7 L C Z x d W 9 0 O 1 N l Y 3 R p b 2 4 x L 1 N N N T A w T E 9 H X z g z N l 8 y M D I 1 L T A x L T I 3 X z E y L T A x L T Q 0 L 0 d l w 6 R u Z G V y d G V y I F R 5 c C 5 7 U F d N K G R p Z 2 l 0 c y k s M T l 9 J n F 1 b 3 Q 7 L C Z x d W 9 0 O 1 N l Y 3 R p b 2 4 x L 1 N N N T A w T E 9 H X z g z N l 8 y M D I 1 L T A x L T I 3 X z E y L T A x L T Q 0 L 0 d l w 6 R u Z G V y d G V y I F R 5 c C 5 7 U 3 R h d H V z L D I w f S Z x d W 9 0 O y w m c X V v d D t T Z W N 0 a W 9 u M S 9 T T T U w M E x P R 1 8 4 M z Z f M j A y N S 0 w M S 0 y N 1 8 x M i 0 w M S 0 0 N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M j o x N S 4 z O D U 3 M D I z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Y 2 Y 2 F i Y j U t N m J k N y 0 0 N D g 0 L T g 5 Z D I t N G Q w N D Z i M j R k Y T A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M S 0 1 M y 9 H Z c O k b m R l c n R l c i B U e X A u e 3 R p b W U s M H 0 m c X V v d D s s J n F 1 b 3 Q 7 U 2 V j d G l v b j E v U 0 0 1 M D B M T 0 d f O D Q 3 X z I w M j U t M D E t M j d f M T I t M D E t N T M v R 2 X D p G 5 k Z X J 0 Z X I g V H l w L n t t c 3 R m K G 1 n K S w x f S Z x d W 9 0 O y w m c X V v d D t T Z W N 0 a W 9 u M S 9 T T T U w M E x P R 1 8 4 N D d f M j A y N S 0 w M S 0 y N 1 8 x M i 0 w M S 0 1 M y 9 H Z c O k b m R l c n R l c i B U e X A u e 2 1 z d C h t Z y 9 t M y k s M n 0 m c X V v d D s s J n F 1 b 3 Q 7 U 2 V j d G l v b j E v U 0 0 1 M D B M T 0 d f O D Q 3 X z I w M j U t M D E t M j d f M T I t M D E t N T M v R 2 X D p G 5 k Z X J 0 Z X I g V H l w L n t t c 3 Q z M C h t Z y 9 t M y k s M 3 0 m c X V v d D s s J n F 1 b 3 Q 7 U 2 V j d G l v b j E v U 0 0 1 M D B M T 0 d f O D Q 3 X z I w M j U t M D E t M j d f M T I t M D E t N T M v R 2 X D p G 5 k Z X J 0 Z X I g V H l w L n t t c 3 R f T z I o b W c v b T M p L D R 9 J n F 1 b 3 Q 7 L C Z x d W 9 0 O 1 N l Y 3 R p b 2 4 x L 1 N N N T A w T E 9 H X z g 0 N 1 8 y M D I 1 L T A x L T I 3 X z E y L T A x L T U z L 0 d l w 6 R u Z G V y d G V y I F R 5 c C 5 7 T z I o J S k s N X 0 m c X V v d D s s J n F 1 b 3 Q 7 U 2 V j d G l v b j E v U 0 0 1 M D B M T 0 d f O D Q 3 X z I w M j U t M D E t M j d f M T I t M D E t N T M v R 2 X D p G 5 k Z X J 0 Z X I g V H l w L n t P M l 9 h d m c o J S k s N n 0 m c X V v d D s s J n F 1 b 3 Q 7 U 2 V j d G l v b j E v U 0 0 1 M D B M T 0 d f O D Q 3 X z I w M j U t M D E t M j d f M T I t M D E t N T M v R 2 X D p G 5 k Z X J 0 Z X I g V H l w L n t D T 3 Y o c H B t K S w 3 f S Z x d W 9 0 O y w m c X V v d D t T Z W N 0 a W 9 u M S 9 T T T U w M E x P R 1 8 4 N D d f M j A y N S 0 w M S 0 y N 1 8 x M i 0 w M S 0 1 M y 9 H Z c O k b m R l c n R l c i B U e X A u e 0 N P d l 9 h d m c o c H B t K S w 4 f S Z x d W 9 0 O y w m c X V v d D t T Z W N 0 a W 9 u M S 9 T T T U w M E x P R 1 8 4 N D d f M j A y N S 0 w M S 0 y N 1 8 x M i 0 w M S 0 1 M y 9 H Z c O k b m R l c n R l c i B U e X A u e 0 N P T i h t Z y 9 t M y k s O X 0 m c X V v d D s s J n F 1 b 3 Q 7 U 2 V j d G l v b j E v U 0 0 1 M D B M T 0 d f O D Q 3 X z I w M j U t M D E t M j d f M T I t M D E t N T M v R 2 X D p G 5 k Z X J 0 Z X I g V H l w L n t D T 0 5 f Y X Z n K G 1 n L 2 0 z K S w x M H 0 m c X V v d D s s J n F 1 b 3 Q 7 U 2 V j d G l v b j E v U 0 0 1 M D B M T 0 d f O D Q 3 X z I w M j U t M D E t M j d f M T I t M D E t N T M v R 2 X D p G 5 k Z X J 0 Z X I g V H l w L n t W b 2 x z K E 5 M L 2 1 p b i k s M T F 9 J n F 1 b 3 Q 7 L C Z x d W 9 0 O 1 N l Y 3 R p b 2 4 x L 1 N N N T A w T E 9 H X z g 0 N 1 8 y M D I 1 L T A x L T I 3 X z E y L T A x L T U z L 0 d l w 6 R u Z G V y d G V y I F R 5 c C 5 7 V m 9 s K E 5 M K S w x M n 0 m c X V v d D s s J n F 1 b 3 Q 7 U 2 V j d G l v b j E v U 0 0 1 M D B M T 0 d f O D Q 3 X z I w M j U t M D E t M j d f M T I t M D E t N T M v R 2 X D p G 5 k Z X J 0 Z X I g V H l w L n t U Q S j C s E M p L D E z f S Z x d W 9 0 O y w m c X V v d D t T Z W N 0 a W 9 u M S 9 T T T U w M E x P R 1 8 4 N D d f M j A y N S 0 w M S 0 y N 1 8 x M i 0 w M S 0 1 M y 9 H Z c O k b m R l c n R l c i B U e X A u e 1 B E K G h Q Y S k s M T R 9 J n F 1 b 3 Q 7 L C Z x d W 9 0 O 1 N l Y 3 R p b 2 4 x L 1 N N N T A w T E 9 H X z g 0 N 1 8 y M D I 1 L T A x L T I 3 X z E y L T A x L T U z L 0 d l w 6 R u Z G V y d G V y I F R 5 c C 5 7 Z i h I e i k s M T V 9 J n F 1 b 3 Q 7 L C Z x d W 9 0 O 1 N l Y 3 R p b 2 4 x L 1 N N N T A w T E 9 H X z g 0 N 1 8 y M D I 1 L T A x L T I 3 X z E y L T A x L T U z L 0 d l w 6 R u Z G V y d G V y I F R 5 c C 5 7 V H M o w r B D K S w x N n 0 m c X V v d D s s J n F 1 b 3 Q 7 U 2 V j d G l v b j E v U 0 0 1 M D B M T 0 d f O D Q 3 X z I w M j U t M D E t M j d f M T I t M D E t N T M v R 2 X D p G 5 k Z X J 0 Z X I g V H l w L n t U Z i j C s E M p L D E 3 f S Z x d W 9 0 O y w m c X V v d D t T Z W N 0 a W 9 u M S 9 T T T U w M E x P R 1 8 4 N D d f M j A y N S 0 w M S 0 y N 1 8 x M i 0 w M S 0 1 M y 9 H Z c O k b m R l c n R l c i B U e X A u e 1 B h Y n M o a F B h K S w x O H 0 m c X V v d D s s J n F 1 b 3 Q 7 U 2 V j d G l v b j E v U 0 0 1 M D B M T 0 d f O D Q 3 X z I w M j U t M D E t M j d f M T I t M D E t N T M v R 2 X D p G 5 k Z X J 0 Z X I g V H l w L n t Q V 0 0 o Z G l n a X R z K S w x O X 0 m c X V v d D s s J n F 1 b 3 Q 7 U 2 V j d G l v b j E v U 0 0 1 M D B M T 0 d f O D Q 3 X z I w M j U t M D E t M j d f M T I t M D E t N T M v R 2 X D p G 5 k Z X J 0 Z X I g V H l w L n t T d G F 0 d X M s M j B 9 J n F 1 b 3 Q 7 L C Z x d W 9 0 O 1 N l Y 3 R p b 2 4 x L 1 N N N T A w T E 9 H X z g 0 N 1 8 y M D I 1 L T A x L T I 3 X z E y L T A x L T U z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d f M T I t M D E t N T M v R 2 X D p G 5 k Z X J 0 Z X I g V H l w L n t 0 a W 1 l L D B 9 J n F 1 b 3 Q 7 L C Z x d W 9 0 O 1 N l Y 3 R p b 2 4 x L 1 N N N T A w T E 9 H X z g 0 N 1 8 y M D I 1 L T A x L T I 3 X z E y L T A x L T U z L 0 d l w 6 R u Z G V y d G V y I F R 5 c C 5 7 b X N 0 Z i h t Z y k s M X 0 m c X V v d D s s J n F 1 b 3 Q 7 U 2 V j d G l v b j E v U 0 0 1 M D B M T 0 d f O D Q 3 X z I w M j U t M D E t M j d f M T I t M D E t N T M v R 2 X D p G 5 k Z X J 0 Z X I g V H l w L n t t c 3 Q o b W c v b T M p L D J 9 J n F 1 b 3 Q 7 L C Z x d W 9 0 O 1 N l Y 3 R p b 2 4 x L 1 N N N T A w T E 9 H X z g 0 N 1 8 y M D I 1 L T A x L T I 3 X z E y L T A x L T U z L 0 d l w 6 R u Z G V y d G V y I F R 5 c C 5 7 b X N 0 M z A o b W c v b T M p L D N 9 J n F 1 b 3 Q 7 L C Z x d W 9 0 O 1 N l Y 3 R p b 2 4 x L 1 N N N T A w T E 9 H X z g 0 N 1 8 y M D I 1 L T A x L T I 3 X z E y L T A x L T U z L 0 d l w 6 R u Z G V y d G V y I F R 5 c C 5 7 b X N 0 X 0 8 y K G 1 n L 2 0 z K S w 0 f S Z x d W 9 0 O y w m c X V v d D t T Z W N 0 a W 9 u M S 9 T T T U w M E x P R 1 8 4 N D d f M j A y N S 0 w M S 0 y N 1 8 x M i 0 w M S 0 1 M y 9 H Z c O k b m R l c n R l c i B U e X A u e 0 8 y K C U p L D V 9 J n F 1 b 3 Q 7 L C Z x d W 9 0 O 1 N l Y 3 R p b 2 4 x L 1 N N N T A w T E 9 H X z g 0 N 1 8 y M D I 1 L T A x L T I 3 X z E y L T A x L T U z L 0 d l w 6 R u Z G V y d G V y I F R 5 c C 5 7 T z J f Y X Z n K C U p L D Z 9 J n F 1 b 3 Q 7 L C Z x d W 9 0 O 1 N l Y 3 R p b 2 4 x L 1 N N N T A w T E 9 H X z g 0 N 1 8 y M D I 1 L T A x L T I 3 X z E y L T A x L T U z L 0 d l w 6 R u Z G V y d G V y I F R 5 c C 5 7 Q 0 9 2 K H B w b S k s N 3 0 m c X V v d D s s J n F 1 b 3 Q 7 U 2 V j d G l v b j E v U 0 0 1 M D B M T 0 d f O D Q 3 X z I w M j U t M D E t M j d f M T I t M D E t N T M v R 2 X D p G 5 k Z X J 0 Z X I g V H l w L n t D T 3 Z f Y X Z n K H B w b S k s O H 0 m c X V v d D s s J n F 1 b 3 Q 7 U 2 V j d G l v b j E v U 0 0 1 M D B M T 0 d f O D Q 3 X z I w M j U t M D E t M j d f M T I t M D E t N T M v R 2 X D p G 5 k Z X J 0 Z X I g V H l w L n t D T 0 4 o b W c v b T M p L D l 9 J n F 1 b 3 Q 7 L C Z x d W 9 0 O 1 N l Y 3 R p b 2 4 x L 1 N N N T A w T E 9 H X z g 0 N 1 8 y M D I 1 L T A x L T I 3 X z E y L T A x L T U z L 0 d l w 6 R u Z G V y d G V y I F R 5 c C 5 7 Q 0 9 O X 2 F 2 Z y h t Z y 9 t M y k s M T B 9 J n F 1 b 3 Q 7 L C Z x d W 9 0 O 1 N l Y 3 R p b 2 4 x L 1 N N N T A w T E 9 H X z g 0 N 1 8 y M D I 1 L T A x L T I 3 X z E y L T A x L T U z L 0 d l w 6 R u Z G V y d G V y I F R 5 c C 5 7 V m 9 s c y h O T C 9 t a W 4 p L D E x f S Z x d W 9 0 O y w m c X V v d D t T Z W N 0 a W 9 u M S 9 T T T U w M E x P R 1 8 4 N D d f M j A y N S 0 w M S 0 y N 1 8 x M i 0 w M S 0 1 M y 9 H Z c O k b m R l c n R l c i B U e X A u e 1 Z v b C h O T C k s M T J 9 J n F 1 b 3 Q 7 L C Z x d W 9 0 O 1 N l Y 3 R p b 2 4 x L 1 N N N T A w T E 9 H X z g 0 N 1 8 y M D I 1 L T A x L T I 3 X z E y L T A x L T U z L 0 d l w 6 R u Z G V y d G V y I F R 5 c C 5 7 V E E o w r B D K S w x M 3 0 m c X V v d D s s J n F 1 b 3 Q 7 U 2 V j d G l v b j E v U 0 0 1 M D B M T 0 d f O D Q 3 X z I w M j U t M D E t M j d f M T I t M D E t N T M v R 2 X D p G 5 k Z X J 0 Z X I g V H l w L n t Q R C h o U G E p L D E 0 f S Z x d W 9 0 O y w m c X V v d D t T Z W N 0 a W 9 u M S 9 T T T U w M E x P R 1 8 4 N D d f M j A y N S 0 w M S 0 y N 1 8 x M i 0 w M S 0 1 M y 9 H Z c O k b m R l c n R l c i B U e X A u e 2 Y o S H o p L D E 1 f S Z x d W 9 0 O y w m c X V v d D t T Z W N 0 a W 9 u M S 9 T T T U w M E x P R 1 8 4 N D d f M j A y N S 0 w M S 0 y N 1 8 x M i 0 w M S 0 1 M y 9 H Z c O k b m R l c n R l c i B U e X A u e 1 R z K M K w Q y k s M T Z 9 J n F 1 b 3 Q 7 L C Z x d W 9 0 O 1 N l Y 3 R p b 2 4 x L 1 N N N T A w T E 9 H X z g 0 N 1 8 y M D I 1 L T A x L T I 3 X z E y L T A x L T U z L 0 d l w 6 R u Z G V y d G V y I F R 5 c C 5 7 V G Y o w r B D K S w x N 3 0 m c X V v d D s s J n F 1 b 3 Q 7 U 2 V j d G l v b j E v U 0 0 1 M D B M T 0 d f O D Q 3 X z I w M j U t M D E t M j d f M T I t M D E t N T M v R 2 X D p G 5 k Z X J 0 Z X I g V H l w L n t Q Y W J z K G h Q Y S k s M T h 9 J n F 1 b 3 Q 7 L C Z x d W 9 0 O 1 N l Y 3 R p b 2 4 x L 1 N N N T A w T E 9 H X z g 0 N 1 8 y M D I 1 L T A x L T I 3 X z E y L T A x L T U z L 0 d l w 6 R u Z G V y d G V y I F R 5 c C 5 7 U F d N K G R p Z 2 l 0 c y k s M T l 9 J n F 1 b 3 Q 7 L C Z x d W 9 0 O 1 N l Y 3 R p b 2 4 x L 1 N N N T A w T E 9 H X z g 0 N 1 8 y M D I 1 L T A x L T I 3 X z E y L T A x L T U z L 0 d l w 6 R u Z G V y d G V y I F R 5 c C 5 7 U 3 R h d H V z L D I w f S Z x d W 9 0 O y w m c X V v d D t T Z W N 0 a W 9 u M S 9 T T T U w M E x P R 1 8 4 N D d f M j A y N S 0 w M S 0 y N 1 8 x M i 0 w M S 0 1 M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M 6 M T I u N D A 3 M z M 1 M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5 O W U z M j E 4 L T E 1 N D E t N G U 5 O S 0 5 N D I 4 L W M x M W E 4 N G Y z O G N j N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0 L T A 0 L 0 d l w 6 R u Z G V y d G V y I F R 5 c C 5 7 Q 2 9 s d W 1 u M S w w f S Z x d W 9 0 O y w m c X V v d D t T Z W N 0 a W 9 u M S 9 T T T U w M E x P R 1 8 4 N D d f M j A y N S 0 w M S 0 y N 1 8 x M i 0 w N C 0 w N C 9 H Z c O k b m R l c n R l c i B U e X A u e 0 N v b H V t b j I s M X 0 m c X V v d D s s J n F 1 b 3 Q 7 U 2 V j d G l v b j E v U 0 0 1 M D B M T 0 d f O D Q 3 X z I w M j U t M D E t M j d f M T I t M D Q t M D Q v R 2 X D p G 5 k Z X J 0 Z X I g V H l w L n t D b 2 x 1 b W 4 z L D J 9 J n F 1 b 3 Q 7 L C Z x d W 9 0 O 1 N l Y 3 R p b 2 4 x L 1 N N N T A w T E 9 H X z g 0 N 1 8 y M D I 1 L T A x L T I 3 X z E y L T A 0 L T A 0 L 0 d l w 6 R u Z G V y d G V y I F R 5 c C 5 7 Q 2 9 s d W 1 u N C w z f S Z x d W 9 0 O y w m c X V v d D t T Z W N 0 a W 9 u M S 9 T T T U w M E x P R 1 8 4 N D d f M j A y N S 0 w M S 0 y N 1 8 x M i 0 w N C 0 w N C 9 H Z c O k b m R l c n R l c i B U e X A u e 0 N v b H V t b j U s N H 0 m c X V v d D s s J n F 1 b 3 Q 7 U 2 V j d G l v b j E v U 0 0 1 M D B M T 0 d f O D Q 3 X z I w M j U t M D E t M j d f M T I t M D Q t M D Q v R 2 X D p G 5 k Z X J 0 Z X I g V H l w L n t D b 2 x 1 b W 4 2 L D V 9 J n F 1 b 3 Q 7 L C Z x d W 9 0 O 1 N l Y 3 R p b 2 4 x L 1 N N N T A w T E 9 H X z g 0 N 1 8 y M D I 1 L T A x L T I 3 X z E y L T A 0 L T A 0 L 0 d l w 6 R u Z G V y d G V y I F R 5 c C 5 7 Q 2 9 s d W 1 u N y w 2 f S Z x d W 9 0 O y w m c X V v d D t T Z W N 0 a W 9 u M S 9 T T T U w M E x P R 1 8 4 N D d f M j A y N S 0 w M S 0 y N 1 8 x M i 0 w N C 0 w N C 9 H Z c O k b m R l c n R l c i B U e X A u e 0 N v b H V t b j g s N 3 0 m c X V v d D s s J n F 1 b 3 Q 7 U 2 V j d G l v b j E v U 0 0 1 M D B M T 0 d f O D Q 3 X z I w M j U t M D E t M j d f M T I t M D Q t M D Q v R 2 X D p G 5 k Z X J 0 Z X I g V H l w L n t D b 2 x 1 b W 4 5 L D h 9 J n F 1 b 3 Q 7 L C Z x d W 9 0 O 1 N l Y 3 R p b 2 4 x L 1 N N N T A w T E 9 H X z g 0 N 1 8 y M D I 1 L T A x L T I 3 X z E y L T A 0 L T A 0 L 0 d l w 6 R u Z G V y d G V y I F R 5 c C 5 7 Q 2 9 s d W 1 u M T A s O X 0 m c X V v d D s s J n F 1 b 3 Q 7 U 2 V j d G l v b j E v U 0 0 1 M D B M T 0 d f O D Q 3 X z I w M j U t M D E t M j d f M T I t M D Q t M D Q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N N T A w T E 9 H X z g 0 N 1 8 y M D I 1 L T A x L T I 3 X z E y L T A 0 L T A 0 L 0 d l w 6 R u Z G V y d G V y I F R 5 c C 5 7 Q 2 9 s d W 1 u M S w w f S Z x d W 9 0 O y w m c X V v d D t T Z W N 0 a W 9 u M S 9 T T T U w M E x P R 1 8 4 N D d f M j A y N S 0 w M S 0 y N 1 8 x M i 0 w N C 0 w N C 9 H Z c O k b m R l c n R l c i B U e X A u e 0 N v b H V t b j I s M X 0 m c X V v d D s s J n F 1 b 3 Q 7 U 2 V j d G l v b j E v U 0 0 1 M D B M T 0 d f O D Q 3 X z I w M j U t M D E t M j d f M T I t M D Q t M D Q v R 2 X D p G 5 k Z X J 0 Z X I g V H l w L n t D b 2 x 1 b W 4 z L D J 9 J n F 1 b 3 Q 7 L C Z x d W 9 0 O 1 N l Y 3 R p b 2 4 x L 1 N N N T A w T E 9 H X z g 0 N 1 8 y M D I 1 L T A x L T I 3 X z E y L T A 0 L T A 0 L 0 d l w 6 R u Z G V y d G V y I F R 5 c C 5 7 Q 2 9 s d W 1 u N C w z f S Z x d W 9 0 O y w m c X V v d D t T Z W N 0 a W 9 u M S 9 T T T U w M E x P R 1 8 4 N D d f M j A y N S 0 w M S 0 y N 1 8 x M i 0 w N C 0 w N C 9 H Z c O k b m R l c n R l c i B U e X A u e 0 N v b H V t b j U s N H 0 m c X V v d D s s J n F 1 b 3 Q 7 U 2 V j d G l v b j E v U 0 0 1 M D B M T 0 d f O D Q 3 X z I w M j U t M D E t M j d f M T I t M D Q t M D Q v R 2 X D p G 5 k Z X J 0 Z X I g V H l w L n t D b 2 x 1 b W 4 2 L D V 9 J n F 1 b 3 Q 7 L C Z x d W 9 0 O 1 N l Y 3 R p b 2 4 x L 1 N N N T A w T E 9 H X z g 0 N 1 8 y M D I 1 L T A x L T I 3 X z E y L T A 0 L T A 0 L 0 d l w 6 R u Z G V y d G V y I F R 5 c C 5 7 Q 2 9 s d W 1 u N y w 2 f S Z x d W 9 0 O y w m c X V v d D t T Z W N 0 a W 9 u M S 9 T T T U w M E x P R 1 8 4 N D d f M j A y N S 0 w M S 0 y N 1 8 x M i 0 w N C 0 w N C 9 H Z c O k b m R l c n R l c i B U e X A u e 0 N v b H V t b j g s N 3 0 m c X V v d D s s J n F 1 b 3 Q 7 U 2 V j d G l v b j E v U 0 0 1 M D B M T 0 d f O D Q 3 X z I w M j U t M D E t M j d f M T I t M D Q t M D Q v R 2 X D p G 5 k Z X J 0 Z X I g V H l w L n t D b 2 x 1 b W 4 5 L D h 9 J n F 1 b 3 Q 7 L C Z x d W 9 0 O 1 N l Y 3 R p b 2 4 x L 1 N N N T A w T E 9 H X z g 0 N 1 8 y M D I 1 L T A x L T I 3 X z E y L T A 0 L T A 0 L 0 d l w 6 R u Z G V y d G V y I F R 5 c C 5 7 Q 2 9 s d W 1 u M T A s O X 0 m c X V v d D s s J n F 1 b 3 Q 7 U 2 V j d G l v b j E v U 0 0 1 M D B M T 0 d f O D Q 3 X z I w M j U t M D E t M j d f M T I t M D Q t M D Q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Q 6 M D A u M D M z N T U 1 N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w M 2 Q 0 M 2 V j L T c x Z T E t N G I 2 M i 1 i Y W Q 5 L T E 2 M 2 Q y M 2 I 3 Z T Y 4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J l b G x l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0 L T A 0 I C g y K S 9 H Z c O k b m R l c n R l c i B U e X A u e 0 N v b H V t b j E s M H 0 m c X V v d D s s J n F 1 b 3 Q 7 U 2 V j d G l v b j E v U 0 0 1 M D B M T 0 d f O D Q 3 X z I w M j U t M D E t M j d f M T I t M D Q t M D Q g K D I p L 0 d l w 6 R u Z G V y d G V y I F R 5 c C 5 7 Q 2 9 s d W 1 u M i w x f S Z x d W 9 0 O y w m c X V v d D t T Z W N 0 a W 9 u M S 9 T T T U w M E x P R 1 8 4 N D d f M j A y N S 0 w M S 0 y N 1 8 x M i 0 w N C 0 w N C A o M i k v R 2 X D p G 5 k Z X J 0 Z X I g V H l w L n t D b 2 x 1 b W 4 z L D J 9 J n F 1 b 3 Q 7 L C Z x d W 9 0 O 1 N l Y 3 R p b 2 4 x L 1 N N N T A w T E 9 H X z g 0 N 1 8 y M D I 1 L T A x L T I 3 X z E y L T A 0 L T A 0 I C g y K S 9 H Z c O k b m R l c n R l c i B U e X A u e 0 N v b H V t b j Q s M 3 0 m c X V v d D s s J n F 1 b 3 Q 7 U 2 V j d G l v b j E v U 0 0 1 M D B M T 0 d f O D Q 3 X z I w M j U t M D E t M j d f M T I t M D Q t M D Q g K D I p L 0 d l w 6 R u Z G V y d G V y I F R 5 c C 5 7 Q 2 9 s d W 1 u N S w 0 f S Z x d W 9 0 O y w m c X V v d D t T Z W N 0 a W 9 u M S 9 T T T U w M E x P R 1 8 4 N D d f M j A y N S 0 w M S 0 y N 1 8 x M i 0 w N C 0 w N C A o M i k v R 2 X D p G 5 k Z X J 0 Z X I g V H l w L n t D b 2 x 1 b W 4 2 L D V 9 J n F 1 b 3 Q 7 L C Z x d W 9 0 O 1 N l Y 3 R p b 2 4 x L 1 N N N T A w T E 9 H X z g 0 N 1 8 y M D I 1 L T A x L T I 3 X z E y L T A 0 L T A 0 I C g y K S 9 H Z c O k b m R l c n R l c i B U e X A u e 0 N v b H V t b j c s N n 0 m c X V v d D s s J n F 1 b 3 Q 7 U 2 V j d G l v b j E v U 0 0 1 M D B M T 0 d f O D Q 3 X z I w M j U t M D E t M j d f M T I t M D Q t M D Q g K D I p L 0 d l w 6 R u Z G V y d G V y I F R 5 c C 5 7 Q 2 9 s d W 1 u O C w 3 f S Z x d W 9 0 O y w m c X V v d D t T Z W N 0 a W 9 u M S 9 T T T U w M E x P R 1 8 4 N D d f M j A y N S 0 w M S 0 y N 1 8 x M i 0 w N C 0 w N C A o M i k v R 2 X D p G 5 k Z X J 0 Z X I g V H l w L n t D b 2 x 1 b W 4 5 L D h 9 J n F 1 b 3 Q 7 L C Z x d W 9 0 O 1 N l Y 3 R p b 2 4 x L 1 N N N T A w T E 9 H X z g 0 N 1 8 y M D I 1 L T A x L T I 3 X z E y L T A 0 L T A 0 I C g y K S 9 H Z c O k b m R l c n R l c i B U e X A u e 0 N v b H V t b j E w L D l 9 J n F 1 b 3 Q 7 L C Z x d W 9 0 O 1 N l Y 3 R p b 2 4 x L 1 N N N T A w T E 9 H X z g 0 N 1 8 y M D I 1 L T A x L T I 3 X z E y L T A 0 L T A 0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0 1 M D B M T 0 d f O D Q 3 X z I w M j U t M D E t M j d f M T I t M D Q t M D Q g K D I p L 0 d l w 6 R u Z G V y d G V y I F R 5 c C 5 7 Q 2 9 s d W 1 u M S w w f S Z x d W 9 0 O y w m c X V v d D t T Z W N 0 a W 9 u M S 9 T T T U w M E x P R 1 8 4 N D d f M j A y N S 0 w M S 0 y N 1 8 x M i 0 w N C 0 w N C A o M i k v R 2 X D p G 5 k Z X J 0 Z X I g V H l w L n t D b 2 x 1 b W 4 y L D F 9 J n F 1 b 3 Q 7 L C Z x d W 9 0 O 1 N l Y 3 R p b 2 4 x L 1 N N N T A w T E 9 H X z g 0 N 1 8 y M D I 1 L T A x L T I 3 X z E y L T A 0 L T A 0 I C g y K S 9 H Z c O k b m R l c n R l c i B U e X A u e 0 N v b H V t b j M s M n 0 m c X V v d D s s J n F 1 b 3 Q 7 U 2 V j d G l v b j E v U 0 0 1 M D B M T 0 d f O D Q 3 X z I w M j U t M D E t M j d f M T I t M D Q t M D Q g K D I p L 0 d l w 6 R u Z G V y d G V y I F R 5 c C 5 7 Q 2 9 s d W 1 u N C w z f S Z x d W 9 0 O y w m c X V v d D t T Z W N 0 a W 9 u M S 9 T T T U w M E x P R 1 8 4 N D d f M j A y N S 0 w M S 0 y N 1 8 x M i 0 w N C 0 w N C A o M i k v R 2 X D p G 5 k Z X J 0 Z X I g V H l w L n t D b 2 x 1 b W 4 1 L D R 9 J n F 1 b 3 Q 7 L C Z x d W 9 0 O 1 N l Y 3 R p b 2 4 x L 1 N N N T A w T E 9 H X z g 0 N 1 8 y M D I 1 L T A x L T I 3 X z E y L T A 0 L T A 0 I C g y K S 9 H Z c O k b m R l c n R l c i B U e X A u e 0 N v b H V t b j Y s N X 0 m c X V v d D s s J n F 1 b 3 Q 7 U 2 V j d G l v b j E v U 0 0 1 M D B M T 0 d f O D Q 3 X z I w M j U t M D E t M j d f M T I t M D Q t M D Q g K D I p L 0 d l w 6 R u Z G V y d G V y I F R 5 c C 5 7 Q 2 9 s d W 1 u N y w 2 f S Z x d W 9 0 O y w m c X V v d D t T Z W N 0 a W 9 u M S 9 T T T U w M E x P R 1 8 4 N D d f M j A y N S 0 w M S 0 y N 1 8 x M i 0 w N C 0 w N C A o M i k v R 2 X D p G 5 k Z X J 0 Z X I g V H l w L n t D b 2 x 1 b W 4 4 L D d 9 J n F 1 b 3 Q 7 L C Z x d W 9 0 O 1 N l Y 3 R p b 2 4 x L 1 N N N T A w T E 9 H X z g 0 N 1 8 y M D I 1 L T A x L T I 3 X z E y L T A 0 L T A 0 I C g y K S 9 H Z c O k b m R l c n R l c i B U e X A u e 0 N v b H V t b j k s O H 0 m c X V v d D s s J n F 1 b 3 Q 7 U 2 V j d G l v b j E v U 0 0 1 M D B M T 0 d f O D Q 3 X z I w M j U t M D E t M j d f M T I t M D Q t M D Q g K D I p L 0 d l w 6 R u Z G V y d G V y I F R 5 c C 5 7 Q 2 9 s d W 1 u M T A s O X 0 m c X V v d D s s J n F 1 b 3 Q 7 U 2 V j d G l v b j E v U 0 0 1 M D B M T 0 d f O D Q 3 X z I w M j U t M D E t M j d f M T I t M D Q t M D Q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M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N 1 Q x M j o y N D o 0 M S 4 3 M D M 1 M j c 4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U z Y W Y 3 M G E t M 2 I 1 Z C 0 0 M z B h L T k 3 N T c t O G U 3 Z G E 2 Z j U x M j k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U t M D I v R 2 X D p G 5 k Z X J 0 Z X I g V H l w L n t 0 a W 1 l L D B 9 J n F 1 b 3 Q 7 L C Z x d W 9 0 O 1 N l Y 3 R p b 2 4 x L 1 N N N T A w T E 9 H X z g 0 N 1 8 y M D I 1 L T A x L T I 3 X z E y L T A 1 L T A y L 0 d l w 6 R u Z G V y d G V y I F R 5 c C 5 7 b X N 0 Z i h t Z y k s M X 0 m c X V v d D s s J n F 1 b 3 Q 7 U 2 V j d G l v b j E v U 0 0 1 M D B M T 0 d f O D Q 3 X z I w M j U t M D E t M j d f M T I t M D U t M D I v R 2 X D p G 5 k Z X J 0 Z X I g V H l w L n t t c 3 Q o b W c v b T M p L D J 9 J n F 1 b 3 Q 7 L C Z x d W 9 0 O 1 N l Y 3 R p b 2 4 x L 1 N N N T A w T E 9 H X z g 0 N 1 8 y M D I 1 L T A x L T I 3 X z E y L T A 1 L T A y L 0 d l w 6 R u Z G V y d G V y I F R 5 c C 5 7 b X N 0 M z A o b W c v b T M p L D N 9 J n F 1 b 3 Q 7 L C Z x d W 9 0 O 1 N l Y 3 R p b 2 4 x L 1 N N N T A w T E 9 H X z g 0 N 1 8 y M D I 1 L T A x L T I 3 X z E y L T A 1 L T A y L 0 d l w 6 R u Z G V y d G V y I F R 5 c C 5 7 b X N 0 X 0 8 y K G 1 n L 2 0 z K S w 0 f S Z x d W 9 0 O y w m c X V v d D t T Z W N 0 a W 9 u M S 9 T T T U w M E x P R 1 8 4 N D d f M j A y N S 0 w M S 0 y N 1 8 x M i 0 w N S 0 w M i 9 H Z c O k b m R l c n R l c i B U e X A u e 0 8 y K C U p L D V 9 J n F 1 b 3 Q 7 L C Z x d W 9 0 O 1 N l Y 3 R p b 2 4 x L 1 N N N T A w T E 9 H X z g 0 N 1 8 y M D I 1 L T A x L T I 3 X z E y L T A 1 L T A y L 0 d l w 6 R u Z G V y d G V y I F R 5 c C 5 7 T z J f Y X Z n K C U p L D Z 9 J n F 1 b 3 Q 7 L C Z x d W 9 0 O 1 N l Y 3 R p b 2 4 x L 1 N N N T A w T E 9 H X z g 0 N 1 8 y M D I 1 L T A x L T I 3 X z E y L T A 1 L T A y L 0 d l w 6 R u Z G V y d G V y I F R 5 c C 5 7 Q 0 9 2 K H B w b S k s N 3 0 m c X V v d D s s J n F 1 b 3 Q 7 U 2 V j d G l v b j E v U 0 0 1 M D B M T 0 d f O D Q 3 X z I w M j U t M D E t M j d f M T I t M D U t M D I v R 2 X D p G 5 k Z X J 0 Z X I g V H l w L n t D T 3 Z f Y X Z n K H B w b S k s O H 0 m c X V v d D s s J n F 1 b 3 Q 7 U 2 V j d G l v b j E v U 0 0 1 M D B M T 0 d f O D Q 3 X z I w M j U t M D E t M j d f M T I t M D U t M D I v R 2 X D p G 5 k Z X J 0 Z X I g V H l w L n t D T 0 4 o b W c v b T M p L D l 9 J n F 1 b 3 Q 7 L C Z x d W 9 0 O 1 N l Y 3 R p b 2 4 x L 1 N N N T A w T E 9 H X z g 0 N 1 8 y M D I 1 L T A x L T I 3 X z E y L T A 1 L T A y L 0 d l w 6 R u Z G V y d G V y I F R 5 c C 5 7 Q 0 9 O X 2 F 2 Z y h t Z y 9 t M y k s M T B 9 J n F 1 b 3 Q 7 L C Z x d W 9 0 O 1 N l Y 3 R p b 2 4 x L 1 N N N T A w T E 9 H X z g 0 N 1 8 y M D I 1 L T A x L T I 3 X z E y L T A 1 L T A y L 0 d l w 6 R u Z G V y d G V y I F R 5 c C 5 7 V m 9 s c y h O T C 9 t a W 4 p L D E x f S Z x d W 9 0 O y w m c X V v d D t T Z W N 0 a W 9 u M S 9 T T T U w M E x P R 1 8 4 N D d f M j A y N S 0 w M S 0 y N 1 8 x M i 0 w N S 0 w M i 9 H Z c O k b m R l c n R l c i B U e X A u e 1 Z v b C h O T C k s M T J 9 J n F 1 b 3 Q 7 L C Z x d W 9 0 O 1 N l Y 3 R p b 2 4 x L 1 N N N T A w T E 9 H X z g 0 N 1 8 y M D I 1 L T A x L T I 3 X z E y L T A 1 L T A y L 0 d l w 6 R u Z G V y d G V y I F R 5 c C 5 7 V E E o w r B D K S w x M 3 0 m c X V v d D s s J n F 1 b 3 Q 7 U 2 V j d G l v b j E v U 0 0 1 M D B M T 0 d f O D Q 3 X z I w M j U t M D E t M j d f M T I t M D U t M D I v R 2 X D p G 5 k Z X J 0 Z X I g V H l w L n t Q R C h o U G E p L D E 0 f S Z x d W 9 0 O y w m c X V v d D t T Z W N 0 a W 9 u M S 9 T T T U w M E x P R 1 8 4 N D d f M j A y N S 0 w M S 0 y N 1 8 x M i 0 w N S 0 w M i 9 H Z c O k b m R l c n R l c i B U e X A u e 2 Y o S H o p L D E 1 f S Z x d W 9 0 O y w m c X V v d D t T Z W N 0 a W 9 u M S 9 T T T U w M E x P R 1 8 4 N D d f M j A y N S 0 w M S 0 y N 1 8 x M i 0 w N S 0 w M i 9 H Z c O k b m R l c n R l c i B U e X A u e 1 R z K M K w Q y k s M T Z 9 J n F 1 b 3 Q 7 L C Z x d W 9 0 O 1 N l Y 3 R p b 2 4 x L 1 N N N T A w T E 9 H X z g 0 N 1 8 y M D I 1 L T A x L T I 3 X z E y L T A 1 L T A y L 0 d l w 6 R u Z G V y d G V y I F R 5 c C 5 7 V G Y o w r B D K S w x N 3 0 m c X V v d D s s J n F 1 b 3 Q 7 U 2 V j d G l v b j E v U 0 0 1 M D B M T 0 d f O D Q 3 X z I w M j U t M D E t M j d f M T I t M D U t M D I v R 2 X D p G 5 k Z X J 0 Z X I g V H l w L n t Q Y W J z K G h Q Y S k s M T h 9 J n F 1 b 3 Q 7 L C Z x d W 9 0 O 1 N l Y 3 R p b 2 4 x L 1 N N N T A w T E 9 H X z g 0 N 1 8 y M D I 1 L T A x L T I 3 X z E y L T A 1 L T A y L 0 d l w 6 R u Z G V y d G V y I F R 5 c C 5 7 U F d N K G R p Z 2 l 0 c y k s M T l 9 J n F 1 b 3 Q 7 L C Z x d W 9 0 O 1 N l Y 3 R p b 2 4 x L 1 N N N T A w T E 9 H X z g 0 N 1 8 y M D I 1 L T A x L T I 3 X z E y L T A 1 L T A y L 0 d l w 6 R u Z G V y d G V y I F R 5 c C 5 7 U 3 R h d H V z L D I w f S Z x d W 9 0 O y w m c X V v d D t T Z W N 0 a W 9 u M S 9 T T T U w M E x P R 1 8 4 N D d f M j A y N S 0 w M S 0 y N 1 8 x M i 0 w N S 0 w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I 3 X z E y L T A 1 L T A y L 0 d l w 6 R u Z G V y d G V y I F R 5 c C 5 7 d G l t Z S w w f S Z x d W 9 0 O y w m c X V v d D t T Z W N 0 a W 9 u M S 9 T T T U w M E x P R 1 8 4 N D d f M j A y N S 0 w M S 0 y N 1 8 x M i 0 w N S 0 w M i 9 H Z c O k b m R l c n R l c i B U e X A u e 2 1 z d G Y o b W c p L D F 9 J n F 1 b 3 Q 7 L C Z x d W 9 0 O 1 N l Y 3 R p b 2 4 x L 1 N N N T A w T E 9 H X z g 0 N 1 8 y M D I 1 L T A x L T I 3 X z E y L T A 1 L T A y L 0 d l w 6 R u Z G V y d G V y I F R 5 c C 5 7 b X N 0 K G 1 n L 2 0 z K S w y f S Z x d W 9 0 O y w m c X V v d D t T Z W N 0 a W 9 u M S 9 T T T U w M E x P R 1 8 4 N D d f M j A y N S 0 w M S 0 y N 1 8 x M i 0 w N S 0 w M i 9 H Z c O k b m R l c n R l c i B U e X A u e 2 1 z d D M w K G 1 n L 2 0 z K S w z f S Z x d W 9 0 O y w m c X V v d D t T Z W N 0 a W 9 u M S 9 T T T U w M E x P R 1 8 4 N D d f M j A y N S 0 w M S 0 y N 1 8 x M i 0 w N S 0 w M i 9 H Z c O k b m R l c n R l c i B U e X A u e 2 1 z d F 9 P M i h t Z y 9 t M y k s N H 0 m c X V v d D s s J n F 1 b 3 Q 7 U 2 V j d G l v b j E v U 0 0 1 M D B M T 0 d f O D Q 3 X z I w M j U t M D E t M j d f M T I t M D U t M D I v R 2 X D p G 5 k Z X J 0 Z X I g V H l w L n t P M i g l K S w 1 f S Z x d W 9 0 O y w m c X V v d D t T Z W N 0 a W 9 u M S 9 T T T U w M E x P R 1 8 4 N D d f M j A y N S 0 w M S 0 y N 1 8 x M i 0 w N S 0 w M i 9 H Z c O k b m R l c n R l c i B U e X A u e 0 8 y X 2 F 2 Z y g l K S w 2 f S Z x d W 9 0 O y w m c X V v d D t T Z W N 0 a W 9 u M S 9 T T T U w M E x P R 1 8 4 N D d f M j A y N S 0 w M S 0 y N 1 8 x M i 0 w N S 0 w M i 9 H Z c O k b m R l c n R l c i B U e X A u e 0 N P d i h w c G 0 p L D d 9 J n F 1 b 3 Q 7 L C Z x d W 9 0 O 1 N l Y 3 R p b 2 4 x L 1 N N N T A w T E 9 H X z g 0 N 1 8 y M D I 1 L T A x L T I 3 X z E y L T A 1 L T A y L 0 d l w 6 R u Z G V y d G V y I F R 5 c C 5 7 Q 0 9 2 X 2 F 2 Z y h w c G 0 p L D h 9 J n F 1 b 3 Q 7 L C Z x d W 9 0 O 1 N l Y 3 R p b 2 4 x L 1 N N N T A w T E 9 H X z g 0 N 1 8 y M D I 1 L T A x L T I 3 X z E y L T A 1 L T A y L 0 d l w 6 R u Z G V y d G V y I F R 5 c C 5 7 Q 0 9 O K G 1 n L 2 0 z K S w 5 f S Z x d W 9 0 O y w m c X V v d D t T Z W N 0 a W 9 u M S 9 T T T U w M E x P R 1 8 4 N D d f M j A y N S 0 w M S 0 y N 1 8 x M i 0 w N S 0 w M i 9 H Z c O k b m R l c n R l c i B U e X A u e 0 N P T l 9 h d m c o b W c v b T M p L D E w f S Z x d W 9 0 O y w m c X V v d D t T Z W N 0 a W 9 u M S 9 T T T U w M E x P R 1 8 4 N D d f M j A y N S 0 w M S 0 y N 1 8 x M i 0 w N S 0 w M i 9 H Z c O k b m R l c n R l c i B U e X A u e 1 Z v b H M o T k w v b W l u K S w x M X 0 m c X V v d D s s J n F 1 b 3 Q 7 U 2 V j d G l v b j E v U 0 0 1 M D B M T 0 d f O D Q 3 X z I w M j U t M D E t M j d f M T I t M D U t M D I v R 2 X D p G 5 k Z X J 0 Z X I g V H l w L n t W b 2 w o T k w p L D E y f S Z x d W 9 0 O y w m c X V v d D t T Z W N 0 a W 9 u M S 9 T T T U w M E x P R 1 8 4 N D d f M j A y N S 0 w M S 0 y N 1 8 x M i 0 w N S 0 w M i 9 H Z c O k b m R l c n R l c i B U e X A u e 1 R B K M K w Q y k s M T N 9 J n F 1 b 3 Q 7 L C Z x d W 9 0 O 1 N l Y 3 R p b 2 4 x L 1 N N N T A w T E 9 H X z g 0 N 1 8 y M D I 1 L T A x L T I 3 X z E y L T A 1 L T A y L 0 d l w 6 R u Z G V y d G V y I F R 5 c C 5 7 U E Q o a F B h K S w x N H 0 m c X V v d D s s J n F 1 b 3 Q 7 U 2 V j d G l v b j E v U 0 0 1 M D B M T 0 d f O D Q 3 X z I w M j U t M D E t M j d f M T I t M D U t M D I v R 2 X D p G 5 k Z X J 0 Z X I g V H l w L n t m K E h 6 K S w x N X 0 m c X V v d D s s J n F 1 b 3 Q 7 U 2 V j d G l v b j E v U 0 0 1 M D B M T 0 d f O D Q 3 X z I w M j U t M D E t M j d f M T I t M D U t M D I v R 2 X D p G 5 k Z X J 0 Z X I g V H l w L n t U c y j C s E M p L D E 2 f S Z x d W 9 0 O y w m c X V v d D t T Z W N 0 a W 9 u M S 9 T T T U w M E x P R 1 8 4 N D d f M j A y N S 0 w M S 0 y N 1 8 x M i 0 w N S 0 w M i 9 H Z c O k b m R l c n R l c i B U e X A u e 1 R m K M K w Q y k s M T d 9 J n F 1 b 3 Q 7 L C Z x d W 9 0 O 1 N l Y 3 R p b 2 4 x L 1 N N N T A w T E 9 H X z g 0 N 1 8 y M D I 1 L T A x L T I 3 X z E y L T A 1 L T A y L 0 d l w 6 R u Z G V y d G V y I F R 5 c C 5 7 U G F i c y h o U G E p L D E 4 f S Z x d W 9 0 O y w m c X V v d D t T Z W N 0 a W 9 u M S 9 T T T U w M E x P R 1 8 4 N D d f M j A y N S 0 w M S 0 y N 1 8 x M i 0 w N S 0 w M i 9 H Z c O k b m R l c n R l c i B U e X A u e 1 B X T S h k a W d p d H M p L D E 5 f S Z x d W 9 0 O y w m c X V v d D t T Z W N 0 a W 9 u M S 9 T T T U w M E x P R 1 8 4 N D d f M j A y N S 0 w M S 0 y N 1 8 x M i 0 w N S 0 w M i 9 H Z c O k b m R l c n R l c i B U e X A u e 1 N 0 Y X R 1 c y w y M H 0 m c X V v d D s s J n F 1 b 3 Q 7 U 2 V j d G l v b j E v U 0 0 1 M D B M T 0 d f O D Q 3 X z I w M j U t M D E t M j d f M T I t M D U t M D I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O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Y 6 N T Y u M D c 2 N j E y N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Y 2 M D Y 0 Y W I t Y z J i M y 0 0 Y j J h L T g 2 N 2 Y t Y z h h N 2 E y N j Q y N m F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I 3 I D E x L T Q x L T Q x I D A v R 2 X D p G 5 k Z X J 0 Z X I g V H l w L n t B Z G R y Z X N z L D B 9 J n F 1 b 3 Q 7 L C Z x d W 9 0 O 1 N l Y 3 R p b 2 4 x L 1 R y Y W N l I D I w M j U t M D E t M j c g M T E t N D E t N D E g M C 9 H Z c O k b m R l c n R l c i B U e X A u e 1 V T Q j A 6 O j B 4 M k E 4 R D o 6 M H g 1 M T A x O j p N W T U 4 M D E x O T Y x O j o w O j p J T l N U U i w x f S Z x d W 9 0 O y w m c X V v d D t T Z W N 0 a W 9 u M S 9 U c m F j Z S A y M D I 1 L T A x L T I 3 I D E x L T Q x L T Q x I D A v R 2 X D p G 5 k Z X J 0 Z X I g V H l w L n s s M n 0 m c X V v d D s s J n F 1 b 3 Q 7 U 2 V j d G l v b j E v V H J h Y 2 U g M j A y N S 0 w M S 0 y N y A x M S 0 0 M S 0 0 M S A w L 0 d l w 6 R u Z G V y d G V y I F R 5 c C 5 7 X z E s M 3 0 m c X V v d D s s J n F 1 b 3 Q 7 U 2 V j d G l v b j E v V H J h Y 2 U g M j A y N S 0 w M S 0 y N y A x M S 0 0 M S 0 0 M S A w L 0 d l w 6 R u Z G V y d G V y I F R 5 c C 5 7 X z I s N H 0 m c X V v d D s s J n F 1 b 3 Q 7 U 2 V j d G l v b j E v V H J h Y 2 U g M j A y N S 0 w M S 0 y N y A x M S 0 0 M S 0 0 M S A w L 0 d l w 6 R u Z G V y d G V y I F R 5 c C 5 7 X z M s N X 0 m c X V v d D s s J n F 1 b 3 Q 7 U 2 V j d G l v b j E v V H J h Y 2 U g M j A y N S 0 w M S 0 y N y A x M S 0 0 M S 0 0 M S A w L 0 d l w 6 R u Z G V y d G V y I F R 5 c C 5 7 X z Q s N n 0 m c X V v d D s s J n F 1 b 3 Q 7 U 2 V j d G l v b j E v V H J h Y 2 U g M j A y N S 0 w M S 0 y N y A x M S 0 0 M S 0 0 M S A w L 0 d l w 6 R u Z G V y d G V y I F R 5 c C 5 7 X z U s N 3 0 m c X V v d D s s J n F 1 b 3 Q 7 U 2 V j d G l v b j E v V H J h Y 2 U g M j A y N S 0 w M S 0 y N y A x M S 0 0 M S 0 0 M S A w L 0 d l w 6 R u Z G V y d G V y I F R 5 c C 5 7 X z Y s O H 0 m c X V v d D s s J n F 1 b 3 Q 7 U 2 V j d G l v b j E v V H J h Y 2 U g M j A y N S 0 w M S 0 y N y A x M S 0 0 M S 0 0 M S A w L 0 d l w 6 R u Z G V y d G V y I F R 5 c C 5 7 X z c s O X 0 m c X V v d D s s J n F 1 b 3 Q 7 U 2 V j d G l v b j E v V H J h Y 2 U g M j A y N S 0 w M S 0 y N y A x M S 0 0 M S 0 0 M S A w L 0 d l w 6 R u Z G V y d G V y I F R 5 c C 5 7 X z g s M T B 9 J n F 1 b 3 Q 7 L C Z x d W 9 0 O 1 N l Y 3 R p b 2 4 x L 1 R y Y W N l I D I w M j U t M D E t M j c g M T E t N D E t N D E g M C 9 H Z c O k b m R l c n R l c i B U e X A u e 1 8 5 L D E x f S Z x d W 9 0 O y w m c X V v d D t T Z W N 0 a W 9 u M S 9 U c m F j Z S A y M D I 1 L T A x L T I 3 I D E x L T Q x L T Q x I D A v R 2 X D p G 5 k Z X J 0 Z X I g V H l w L n t f M T A s M T J 9 J n F 1 b 3 Q 7 L C Z x d W 9 0 O 1 N l Y 3 R p b 2 4 x L 1 R y Y W N l I D I w M j U t M D E t M j c g M T E t N D E t N D E g M C 9 H Z c O k b m R l c n R l c i B U e X A u e 1 8 x M S w x M 3 0 m c X V v d D s s J n F 1 b 3 Q 7 U 2 V j d G l v b j E v V H J h Y 2 U g M j A y N S 0 w M S 0 y N y A x M S 0 0 M S 0 0 M S A w L 0 d l w 6 R u Z G V y d G V y I F R 5 c C 5 7 X z E y L D E 0 f S Z x d W 9 0 O y w m c X V v d D t T Z W N 0 a W 9 u M S 9 U c m F j Z S A y M D I 1 L T A x L T I 3 I D E x L T Q x L T Q x I D A v R 2 X D p G 5 k Z X J 0 Z X I g V H l w L n t f M T M s M T V 9 J n F 1 b 3 Q 7 L C Z x d W 9 0 O 1 N l Y 3 R p b 2 4 x L 1 R y Y W N l I D I w M j U t M D E t M j c g M T E t N D E t N D E g M C 9 H Z c O k b m R l c n R l c i B U e X A u e 1 8 x N C w x N n 0 m c X V v d D s s J n F 1 b 3 Q 7 U 2 V j d G l v b j E v V H J h Y 2 U g M j A y N S 0 w M S 0 y N y A x M S 0 0 M S 0 0 M S A w L 0 d l w 6 R u Z G V y d G V y I F R 5 c C 5 7 X z E 1 L D E 3 f S Z x d W 9 0 O y w m c X V v d D t T Z W N 0 a W 9 u M S 9 U c m F j Z S A y M D I 1 L T A x L T I 3 I D E x L T Q x L T Q x I D A v R 2 X D p G 5 k Z X J 0 Z X I g V H l w L n t f M T Y s M T h 9 J n F 1 b 3 Q 7 L C Z x d W 9 0 O 1 N l Y 3 R p b 2 4 x L 1 R y Y W N l I D I w M j U t M D E t M j c g M T E t N D E t N D E g M C 9 H Z c O k b m R l c n R l c i B U e X A u e 1 8 x N y w x O X 0 m c X V v d D s s J n F 1 b 3 Q 7 U 2 V j d G l v b j E v V H J h Y 2 U g M j A y N S 0 w M S 0 y N y A x M S 0 0 M S 0 0 M S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y N y A x M S 0 0 M S 0 0 M S A w L 0 d l w 6 R u Z G V y d G V y I F R 5 c C 5 7 Q W R k c m V z c y w w f S Z x d W 9 0 O y w m c X V v d D t T Z W N 0 a W 9 u M S 9 U c m F j Z S A y M D I 1 L T A x L T I 3 I D E x L T Q x L T Q x I D A v R 2 X D p G 5 k Z X J 0 Z X I g V H l w L n t V U 0 I w O j o w e D J B O E Q 6 O j B 4 N T E w M T o 6 T V k 1 O D A x M T k 2 M T o 6 M D o 6 S U 5 T V F I s M X 0 m c X V v d D s s J n F 1 b 3 Q 7 U 2 V j d G l v b j E v V H J h Y 2 U g M j A y N S 0 w M S 0 y N y A x M S 0 0 M S 0 0 M S A w L 0 d l w 6 R u Z G V y d G V y I F R 5 c C 5 7 L D J 9 J n F 1 b 3 Q 7 L C Z x d W 9 0 O 1 N l Y 3 R p b 2 4 x L 1 R y Y W N l I D I w M j U t M D E t M j c g M T E t N D E t N D E g M C 9 H Z c O k b m R l c n R l c i B U e X A u e 1 8 x L D N 9 J n F 1 b 3 Q 7 L C Z x d W 9 0 O 1 N l Y 3 R p b 2 4 x L 1 R y Y W N l I D I w M j U t M D E t M j c g M T E t N D E t N D E g M C 9 H Z c O k b m R l c n R l c i B U e X A u e 1 8 y L D R 9 J n F 1 b 3 Q 7 L C Z x d W 9 0 O 1 N l Y 3 R p b 2 4 x L 1 R y Y W N l I D I w M j U t M D E t M j c g M T E t N D E t N D E g M C 9 H Z c O k b m R l c n R l c i B U e X A u e 1 8 z L D V 9 J n F 1 b 3 Q 7 L C Z x d W 9 0 O 1 N l Y 3 R p b 2 4 x L 1 R y Y W N l I D I w M j U t M D E t M j c g M T E t N D E t N D E g M C 9 H Z c O k b m R l c n R l c i B U e X A u e 1 8 0 L D Z 9 J n F 1 b 3 Q 7 L C Z x d W 9 0 O 1 N l Y 3 R p b 2 4 x L 1 R y Y W N l I D I w M j U t M D E t M j c g M T E t N D E t N D E g M C 9 H Z c O k b m R l c n R l c i B U e X A u e 1 8 1 L D d 9 J n F 1 b 3 Q 7 L C Z x d W 9 0 O 1 N l Y 3 R p b 2 4 x L 1 R y Y W N l I D I w M j U t M D E t M j c g M T E t N D E t N D E g M C 9 H Z c O k b m R l c n R l c i B U e X A u e 1 8 2 L D h 9 J n F 1 b 3 Q 7 L C Z x d W 9 0 O 1 N l Y 3 R p b 2 4 x L 1 R y Y W N l I D I w M j U t M D E t M j c g M T E t N D E t N D E g M C 9 H Z c O k b m R l c n R l c i B U e X A u e 1 8 3 L D l 9 J n F 1 b 3 Q 7 L C Z x d W 9 0 O 1 N l Y 3 R p b 2 4 x L 1 R y Y W N l I D I w M j U t M D E t M j c g M T E t N D E t N D E g M C 9 H Z c O k b m R l c n R l c i B U e X A u e 1 8 4 L D E w f S Z x d W 9 0 O y w m c X V v d D t T Z W N 0 a W 9 u M S 9 U c m F j Z S A y M D I 1 L T A x L T I 3 I D E x L T Q x L T Q x I D A v R 2 X D p G 5 k Z X J 0 Z X I g V H l w L n t f O S w x M X 0 m c X V v d D s s J n F 1 b 3 Q 7 U 2 V j d G l v b j E v V H J h Y 2 U g M j A y N S 0 w M S 0 y N y A x M S 0 0 M S 0 0 M S A w L 0 d l w 6 R u Z G V y d G V y I F R 5 c C 5 7 X z E w L D E y f S Z x d W 9 0 O y w m c X V v d D t T Z W N 0 a W 9 u M S 9 U c m F j Z S A y M D I 1 L T A x L T I 3 I D E x L T Q x L T Q x I D A v R 2 X D p G 5 k Z X J 0 Z X I g V H l w L n t f M T E s M T N 9 J n F 1 b 3 Q 7 L C Z x d W 9 0 O 1 N l Y 3 R p b 2 4 x L 1 R y Y W N l I D I w M j U t M D E t M j c g M T E t N D E t N D E g M C 9 H Z c O k b m R l c n R l c i B U e X A u e 1 8 x M i w x N H 0 m c X V v d D s s J n F 1 b 3 Q 7 U 2 V j d G l v b j E v V H J h Y 2 U g M j A y N S 0 w M S 0 y N y A x M S 0 0 M S 0 0 M S A w L 0 d l w 6 R u Z G V y d G V y I F R 5 c C 5 7 X z E z L D E 1 f S Z x d W 9 0 O y w m c X V v d D t T Z W N 0 a W 9 u M S 9 U c m F j Z S A y M D I 1 L T A x L T I 3 I D E x L T Q x L T Q x I D A v R 2 X D p G 5 k Z X J 0 Z X I g V H l w L n t f M T Q s M T Z 9 J n F 1 b 3 Q 7 L C Z x d W 9 0 O 1 N l Y 3 R p b 2 4 x L 1 R y Y W N l I D I w M j U t M D E t M j c g M T E t N D E t N D E g M C 9 H Z c O k b m R l c n R l c i B U e X A u e 1 8 x N S w x N 3 0 m c X V v d D s s J n F 1 b 3 Q 7 U 2 V j d G l v b j E v V H J h Y 2 U g M j A y N S 0 w M S 0 y N y A x M S 0 0 M S 0 0 M S A w L 0 d l w 6 R u Z G V y d G V y I F R 5 c C 5 7 X z E 2 L D E 4 f S Z x d W 9 0 O y w m c X V v d D t T Z W N 0 a W 9 u M S 9 U c m F j Z S A y M D I 1 L T A x L T I 3 I D E x L T Q x L T Q x I D A v R 2 X D p G 5 k Z X J 0 Z X I g V H l w L n t f M T c s M T l 9 J n F 1 b 3 Q 7 L C Z x d W 9 0 O 1 N l Y 3 R p b 2 4 x L 1 R y Y W N l I D I w M j U t M D E t M j c g M T E t N D E t N D E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M w O j U 0 L j g w O D Y 4 O T N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j M z O T A w N S 0 y M m M 3 L T Q 1 Z T Y t Y m F h M S 1 j M 2 M x M j B l Y j h k N W Y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L 0 d l w 6 R u Z G V y d G V y I F R 5 c C 5 7 Q 2 9 s d W 1 u M S w w f S Z x d W 9 0 O y w m c X V v d D t T Z W N 0 a W 9 u M S 8 y M D I 1 X z A x X z I 3 L 0 d l w 6 R u Z G V y d G V y I F R 5 c C 5 7 Q 2 9 s d W 1 u M i w x f S Z x d W 9 0 O y w m c X V v d D t T Z W N 0 a W 9 u M S 8 y M D I 1 X z A x X z I 3 L 0 d l w 6 R u Z G V y d G V y I F R 5 c C 5 7 Q 2 9 s d W 1 u M y w y f S Z x d W 9 0 O y w m c X V v d D t T Z W N 0 a W 9 u M S 8 y M D I 1 X z A x X z I 3 L 0 d l w 6 R u Z G V y d G V y I F R 5 c C 5 7 Q 2 9 s d W 1 u N C w z f S Z x d W 9 0 O y w m c X V v d D t T Z W N 0 a W 9 u M S 8 y M D I 1 X z A x X z I 3 L 0 d l w 6 R u Z G V y d G V y I F R 5 c C 5 7 Q 2 9 s d W 1 u N S w 0 f S Z x d W 9 0 O y w m c X V v d D t T Z W N 0 a W 9 u M S 8 y M D I 1 X z A x X z I 3 L 0 d l w 6 R u Z G V y d G V y I F R 5 c C 5 7 Q 2 9 s d W 1 u N i w 1 f S Z x d W 9 0 O y w m c X V v d D t T Z W N 0 a W 9 u M S 8 y M D I 1 X z A x X z I 3 L 0 d l w 6 R u Z G V y d G V y I F R 5 c C 5 7 Q 2 9 s d W 1 u N y w 2 f S Z x d W 9 0 O y w m c X V v d D t T Z W N 0 a W 9 u M S 8 y M D I 1 X z A x X z I 3 L 0 d l w 6 R u Z G V y d G V y I F R 5 c C 5 7 Q 2 9 s d W 1 u O C w 3 f S Z x d W 9 0 O y w m c X V v d D t T Z W N 0 a W 9 u M S 8 y M D I 1 X z A x X z I 3 L 0 d l w 6 R u Z G V y d G V y I F R 5 c C 5 7 Q 2 9 s d W 1 u O S w 4 f S Z x d W 9 0 O y w m c X V v d D t T Z W N 0 a W 9 u M S 8 y M D I 1 X z A x X z I 3 L 0 d l w 6 R u Z G V y d G V y I F R 5 c C 5 7 Q 2 9 s d W 1 u M T A s O X 0 m c X V v d D s s J n F 1 b 3 Q 7 U 2 V j d G l v b j E v M j A y N V 8 w M V 8 y N y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9 H Z c O k b m R l c n R l c i B U e X A u e 0 N v b H V t b j E s M H 0 m c X V v d D s s J n F 1 b 3 Q 7 U 2 V j d G l v b j E v M j A y N V 8 w M V 8 y N y 9 H Z c O k b m R l c n R l c i B U e X A u e 0 N v b H V t b j I s M X 0 m c X V v d D s s J n F 1 b 3 Q 7 U 2 V j d G l v b j E v M j A y N V 8 w M V 8 y N y 9 H Z c O k b m R l c n R l c i B U e X A u e 0 N v b H V t b j M s M n 0 m c X V v d D s s J n F 1 b 3 Q 7 U 2 V j d G l v b j E v M j A y N V 8 w M V 8 y N y 9 H Z c O k b m R l c n R l c i B U e X A u e 0 N v b H V t b j Q s M 3 0 m c X V v d D s s J n F 1 b 3 Q 7 U 2 V j d G l v b j E v M j A y N V 8 w M V 8 y N y 9 H Z c O k b m R l c n R l c i B U e X A u e 0 N v b H V t b j U s N H 0 m c X V v d D s s J n F 1 b 3 Q 7 U 2 V j d G l v b j E v M j A y N V 8 w M V 8 y N y 9 H Z c O k b m R l c n R l c i B U e X A u e 0 N v b H V t b j Y s N X 0 m c X V v d D s s J n F 1 b 3 Q 7 U 2 V j d G l v b j E v M j A y N V 8 w M V 8 y N y 9 H Z c O k b m R l c n R l c i B U e X A u e 0 N v b H V t b j c s N n 0 m c X V v d D s s J n F 1 b 3 Q 7 U 2 V j d G l v b j E v M j A y N V 8 w M V 8 y N y 9 H Z c O k b m R l c n R l c i B U e X A u e 0 N v b H V t b j g s N 3 0 m c X V v d D s s J n F 1 b 3 Q 7 U 2 V j d G l v b j E v M j A y N V 8 w M V 8 y N y 9 H Z c O k b m R l c n R l c i B U e X A u e 0 N v b H V t b j k s O H 0 m c X V v d D s s J n F 1 b 3 Q 7 U 2 V j d G l v b j E v M j A y N V 8 w M V 8 y N y 9 H Z c O k b m R l c n R l c i B U e X A u e 0 N v b H V t b j E w L D l 9 J n F 1 b 3 Q 7 L C Z x d W 9 0 O 1 N l Y 3 R p b 2 4 x L z I w M j V f M D F f M j c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M x O j M 5 L j M y O D k 0 M j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m J k N T V k M y 1 m M 2 Q 4 L T Q 4 O D c t Y j h l M i 1 l Y z I 5 Y W I y Y m R l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I C g y K S 9 H Z c O k b m R l c n R l c i B U e X A u e 0 N v b H V t b j E s M H 0 m c X V v d D s s J n F 1 b 3 Q 7 U 2 V j d G l v b j E v M j A y N V 8 w M V 8 y N y A o M i k v R 2 X D p G 5 k Z X J 0 Z X I g V H l w L n t D b 2 x 1 b W 4 y L D F 9 J n F 1 b 3 Q 7 L C Z x d W 9 0 O 1 N l Y 3 R p b 2 4 x L z I w M j V f M D F f M j c g K D I p L 0 d l w 6 R u Z G V y d G V y I F R 5 c C 5 7 Q 2 9 s d W 1 u M y w y f S Z x d W 9 0 O y w m c X V v d D t T Z W N 0 a W 9 u M S 8 y M D I 1 X z A x X z I 3 I C g y K S 9 H Z c O k b m R l c n R l c i B U e X A u e 0 N v b H V t b j Q s M 3 0 m c X V v d D s s J n F 1 b 3 Q 7 U 2 V j d G l v b j E v M j A y N V 8 w M V 8 y N y A o M i k v R 2 X D p G 5 k Z X J 0 Z X I g V H l w L n t D b 2 x 1 b W 4 1 L D R 9 J n F 1 b 3 Q 7 L C Z x d W 9 0 O 1 N l Y 3 R p b 2 4 x L z I w M j V f M D F f M j c g K D I p L 0 d l w 6 R u Z G V y d G V y I F R 5 c C 5 7 Q 2 9 s d W 1 u N i w 1 f S Z x d W 9 0 O y w m c X V v d D t T Z W N 0 a W 9 u M S 8 y M D I 1 X z A x X z I 3 I C g y K S 9 H Z c O k b m R l c n R l c i B U e X A u e 0 N v b H V t b j c s N n 0 m c X V v d D s s J n F 1 b 3 Q 7 U 2 V j d G l v b j E v M j A y N V 8 w M V 8 y N y A o M i k v R 2 X D p G 5 k Z X J 0 Z X I g V H l w L n t D b 2 x 1 b W 4 4 L D d 9 J n F 1 b 3 Q 7 L C Z x d W 9 0 O 1 N l Y 3 R p b 2 4 x L z I w M j V f M D F f M j c g K D I p L 0 d l w 6 R u Z G V y d G V y I F R 5 c C 5 7 Q 2 9 s d W 1 u O S w 4 f S Z x d W 9 0 O y w m c X V v d D t T Z W N 0 a W 9 u M S 8 y M D I 1 X z A x X z I 3 I C g y K S 9 H Z c O k b m R l c n R l c i B U e X A u e 0 N v b H V t b j E w L D l 9 J n F 1 b 3 Q 7 L C Z x d W 9 0 O 1 N l Y 3 R p b 2 4 x L z I w M j V f M D F f M j c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I C g y K S 9 H Z c O k b m R l c n R l c i B U e X A u e 0 N v b H V t b j E s M H 0 m c X V v d D s s J n F 1 b 3 Q 7 U 2 V j d G l v b j E v M j A y N V 8 w M V 8 y N y A o M i k v R 2 X D p G 5 k Z X J 0 Z X I g V H l w L n t D b 2 x 1 b W 4 y L D F 9 J n F 1 b 3 Q 7 L C Z x d W 9 0 O 1 N l Y 3 R p b 2 4 x L z I w M j V f M D F f M j c g K D I p L 0 d l w 6 R u Z G V y d G V y I F R 5 c C 5 7 Q 2 9 s d W 1 u M y w y f S Z x d W 9 0 O y w m c X V v d D t T Z W N 0 a W 9 u M S 8 y M D I 1 X z A x X z I 3 I C g y K S 9 H Z c O k b m R l c n R l c i B U e X A u e 0 N v b H V t b j Q s M 3 0 m c X V v d D s s J n F 1 b 3 Q 7 U 2 V j d G l v b j E v M j A y N V 8 w M V 8 y N y A o M i k v R 2 X D p G 5 k Z X J 0 Z X I g V H l w L n t D b 2 x 1 b W 4 1 L D R 9 J n F 1 b 3 Q 7 L C Z x d W 9 0 O 1 N l Y 3 R p b 2 4 x L z I w M j V f M D F f M j c g K D I p L 0 d l w 6 R u Z G V y d G V y I F R 5 c C 5 7 Q 2 9 s d W 1 u N i w 1 f S Z x d W 9 0 O y w m c X V v d D t T Z W N 0 a W 9 u M S 8 y M D I 1 X z A x X z I 3 I C g y K S 9 H Z c O k b m R l c n R l c i B U e X A u e 0 N v b H V t b j c s N n 0 m c X V v d D s s J n F 1 b 3 Q 7 U 2 V j d G l v b j E v M j A y N V 8 w M V 8 y N y A o M i k v R 2 X D p G 5 k Z X J 0 Z X I g V H l w L n t D b 2 x 1 b W 4 4 L D d 9 J n F 1 b 3 Q 7 L C Z x d W 9 0 O 1 N l Y 3 R p b 2 4 x L z I w M j V f M D F f M j c g K D I p L 0 d l w 6 R u Z G V y d G V y I F R 5 c C 5 7 Q 2 9 s d W 1 u O S w 4 f S Z x d W 9 0 O y w m c X V v d D t T Z W N 0 a W 9 u M S 8 y M D I 1 X z A x X z I 3 I C g y K S 9 H Z c O k b m R l c n R l c i B U e X A u e 0 N v b H V t b j E w L D l 9 J n F 1 b 3 Q 7 L C Z x d W 9 0 O 1 N l Y 3 R p b 2 4 x L z I w M j V f M D F f M j c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c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Q 0 O j A 4 L j g x O D M 4 M j d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W N i Y z E 4 O C 0 5 Y j l k L T R k N z I t Y T I 1 M S 0 5 O D U 3 Z j k 4 N W Y z Z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K D E p L 0 d l w 6 R u Z G V y d G V y I F R 5 c C 5 7 Q 2 9 s d W 1 u M S w w f S Z x d W 9 0 O y w m c X V v d D t T Z W N 0 a W 9 u M S 8 y M D I 1 X z A x X z I 3 K D E p L 0 d l w 6 R u Z G V y d G V y I F R 5 c C 5 7 Q 2 9 s d W 1 u M i w x f S Z x d W 9 0 O y w m c X V v d D t T Z W N 0 a W 9 u M S 8 y M D I 1 X z A x X z I 3 K D E p L 0 d l w 6 R u Z G V y d G V y I F R 5 c C 5 7 Q 2 9 s d W 1 u M y w y f S Z x d W 9 0 O y w m c X V v d D t T Z W N 0 a W 9 u M S 8 y M D I 1 X z A x X z I 3 K D E p L 0 d l w 6 R u Z G V y d G V y I F R 5 c C 5 7 Q 2 9 s d W 1 u N C w z f S Z x d W 9 0 O y w m c X V v d D t T Z W N 0 a W 9 u M S 8 y M D I 1 X z A x X z I 3 K D E p L 0 d l w 6 R u Z G V y d G V y I F R 5 c C 5 7 Q 2 9 s d W 1 u N S w 0 f S Z x d W 9 0 O y w m c X V v d D t T Z W N 0 a W 9 u M S 8 y M D I 1 X z A x X z I 3 K D E p L 0 d l w 6 R u Z G V y d G V y I F R 5 c C 5 7 Q 2 9 s d W 1 u N i w 1 f S Z x d W 9 0 O y w m c X V v d D t T Z W N 0 a W 9 u M S 8 y M D I 1 X z A x X z I 3 K D E p L 0 d l w 6 R u Z G V y d G V y I F R 5 c C 5 7 Q 2 9 s d W 1 u N y w 2 f S Z x d W 9 0 O y w m c X V v d D t T Z W N 0 a W 9 u M S 8 y M D I 1 X z A x X z I 3 K D E p L 0 d l w 6 R u Z G V y d G V y I F R 5 c C 5 7 Q 2 9 s d W 1 u O C w 3 f S Z x d W 9 0 O y w m c X V v d D t T Z W N 0 a W 9 u M S 8 y M D I 1 X z A x X z I 3 K D E p L 0 d l w 6 R u Z G V y d G V y I F R 5 c C 5 7 Q 2 9 s d W 1 u O S w 4 f S Z x d W 9 0 O y w m c X V v d D t T Z W N 0 a W 9 u M S 8 y M D I 1 X z A x X z I 3 K D E p L 0 d l w 6 R u Z G V y d G V y I F R 5 c C 5 7 Q 2 9 s d W 1 u M T A s O X 0 m c X V v d D s s J n F 1 b 3 Q 7 U 2 V j d G l v b j E v M j A y N V 8 w M V 8 y N y g x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g x K S 9 H Z c O k b m R l c n R l c i B U e X A u e 0 N v b H V t b j E s M H 0 m c X V v d D s s J n F 1 b 3 Q 7 U 2 V j d G l v b j E v M j A y N V 8 w M V 8 y N y g x K S 9 H Z c O k b m R l c n R l c i B U e X A u e 0 N v b H V t b j I s M X 0 m c X V v d D s s J n F 1 b 3 Q 7 U 2 V j d G l v b j E v M j A y N V 8 w M V 8 y N y g x K S 9 H Z c O k b m R l c n R l c i B U e X A u e 0 N v b H V t b j M s M n 0 m c X V v d D s s J n F 1 b 3 Q 7 U 2 V j d G l v b j E v M j A y N V 8 w M V 8 y N y g x K S 9 H Z c O k b m R l c n R l c i B U e X A u e 0 N v b H V t b j Q s M 3 0 m c X V v d D s s J n F 1 b 3 Q 7 U 2 V j d G l v b j E v M j A y N V 8 w M V 8 y N y g x K S 9 H Z c O k b m R l c n R l c i B U e X A u e 0 N v b H V t b j U s N H 0 m c X V v d D s s J n F 1 b 3 Q 7 U 2 V j d G l v b j E v M j A y N V 8 w M V 8 y N y g x K S 9 H Z c O k b m R l c n R l c i B U e X A u e 0 N v b H V t b j Y s N X 0 m c X V v d D s s J n F 1 b 3 Q 7 U 2 V j d G l v b j E v M j A y N V 8 w M V 8 y N y g x K S 9 H Z c O k b m R l c n R l c i B U e X A u e 0 N v b H V t b j c s N n 0 m c X V v d D s s J n F 1 b 3 Q 7 U 2 V j d G l v b j E v M j A y N V 8 w M V 8 y N y g x K S 9 H Z c O k b m R l c n R l c i B U e X A u e 0 N v b H V t b j g s N 3 0 m c X V v d D s s J n F 1 b 3 Q 7 U 2 V j d G l v b j E v M j A y N V 8 w M V 8 y N y g x K S 9 H Z c O k b m R l c n R l c i B U e X A u e 0 N v b H V t b j k s O H 0 m c X V v d D s s J n F 1 b 3 Q 7 U 2 V j d G l v b j E v M j A y N V 8 w M V 8 y N y g x K S 9 H Z c O k b m R l c n R l c i B U e X A u e 0 N v b H V t b j E w L D l 9 J n F 1 b 3 Q 7 L C Z x d W 9 0 O 1 N l Y 3 R p b 2 4 x L z I w M j V f M D F f M j c o M S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N D U 6 M T g u O T I w M j A y N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y Z D Q z M j I 5 L W I 3 Y j E t N D U w Y i 0 5 M 2 V k L T A 4 N G Q x Z W I y N T U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g K D M p L 0 d l w 6 R u Z G V y d G V y I F R 5 c C 5 7 Q 2 9 s d W 1 u M S w w f S Z x d W 9 0 O y w m c X V v d D t T Z W N 0 a W 9 u M S 8 y M D I 1 X z A x X z I 3 I C g z K S 9 H Z c O k b m R l c n R l c i B U e X A u e 0 N v b H V t b j I s M X 0 m c X V v d D s s J n F 1 b 3 Q 7 U 2 V j d G l v b j E v M j A y N V 8 w M V 8 y N y A o M y k v R 2 X D p G 5 k Z X J 0 Z X I g V H l w L n t D b 2 x 1 b W 4 z L D J 9 J n F 1 b 3 Q 7 L C Z x d W 9 0 O 1 N l Y 3 R p b 2 4 x L z I w M j V f M D F f M j c g K D M p L 0 d l w 6 R u Z G V y d G V y I F R 5 c C 5 7 Q 2 9 s d W 1 u N C w z f S Z x d W 9 0 O y w m c X V v d D t T Z W N 0 a W 9 u M S 8 y M D I 1 X z A x X z I 3 I C g z K S 9 H Z c O k b m R l c n R l c i B U e X A u e 0 N v b H V t b j U s N H 0 m c X V v d D s s J n F 1 b 3 Q 7 U 2 V j d G l v b j E v M j A y N V 8 w M V 8 y N y A o M y k v R 2 X D p G 5 k Z X J 0 Z X I g V H l w L n t D b 2 x 1 b W 4 2 L D V 9 J n F 1 b 3 Q 7 L C Z x d W 9 0 O 1 N l Y 3 R p b 2 4 x L z I w M j V f M D F f M j c g K D M p L 0 d l w 6 R u Z G V y d G V y I F R 5 c C 5 7 Q 2 9 s d W 1 u N y w 2 f S Z x d W 9 0 O y w m c X V v d D t T Z W N 0 a W 9 u M S 8 y M D I 1 X z A x X z I 3 I C g z K S 9 H Z c O k b m R l c n R l c i B U e X A u e 0 N v b H V t b j g s N 3 0 m c X V v d D s s J n F 1 b 3 Q 7 U 2 V j d G l v b j E v M j A y N V 8 w M V 8 y N y A o M y k v R 2 X D p G 5 k Z X J 0 Z X I g V H l w L n t D b 2 x 1 b W 4 5 L D h 9 J n F 1 b 3 Q 7 L C Z x d W 9 0 O 1 N l Y 3 R p b 2 4 x L z I w M j V f M D F f M j c g K D M p L 0 d l w 6 R u Z G V y d G V y I F R 5 c C 5 7 Q 2 9 s d W 1 u M T A s O X 0 m c X V v d D s s J n F 1 b 3 Q 7 U 2 V j d G l v b j E v M j A y N V 8 w M V 8 y N y A o M y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g K D M p L 0 d l w 6 R u Z G V y d G V y I F R 5 c C 5 7 Q 2 9 s d W 1 u M S w w f S Z x d W 9 0 O y w m c X V v d D t T Z W N 0 a W 9 u M S 8 y M D I 1 X z A x X z I 3 I C g z K S 9 H Z c O k b m R l c n R l c i B U e X A u e 0 N v b H V t b j I s M X 0 m c X V v d D s s J n F 1 b 3 Q 7 U 2 V j d G l v b j E v M j A y N V 8 w M V 8 y N y A o M y k v R 2 X D p G 5 k Z X J 0 Z X I g V H l w L n t D b 2 x 1 b W 4 z L D J 9 J n F 1 b 3 Q 7 L C Z x d W 9 0 O 1 N l Y 3 R p b 2 4 x L z I w M j V f M D F f M j c g K D M p L 0 d l w 6 R u Z G V y d G V y I F R 5 c C 5 7 Q 2 9 s d W 1 u N C w z f S Z x d W 9 0 O y w m c X V v d D t T Z W N 0 a W 9 u M S 8 y M D I 1 X z A x X z I 3 I C g z K S 9 H Z c O k b m R l c n R l c i B U e X A u e 0 N v b H V t b j U s N H 0 m c X V v d D s s J n F 1 b 3 Q 7 U 2 V j d G l v b j E v M j A y N V 8 w M V 8 y N y A o M y k v R 2 X D p G 5 k Z X J 0 Z X I g V H l w L n t D b 2 x 1 b W 4 2 L D V 9 J n F 1 b 3 Q 7 L C Z x d W 9 0 O 1 N l Y 3 R p b 2 4 x L z I w M j V f M D F f M j c g K D M p L 0 d l w 6 R u Z G V y d G V y I F R 5 c C 5 7 Q 2 9 s d W 1 u N y w 2 f S Z x d W 9 0 O y w m c X V v d D t T Z W N 0 a W 9 u M S 8 y M D I 1 X z A x X z I 3 I C g z K S 9 H Z c O k b m R l c n R l c i B U e X A u e 0 N v b H V t b j g s N 3 0 m c X V v d D s s J n F 1 b 3 Q 7 U 2 V j d G l v b j E v M j A y N V 8 w M V 8 y N y A o M y k v R 2 X D p G 5 k Z X J 0 Z X I g V H l w L n t D b 2 x 1 b W 4 5 L D h 9 J n F 1 b 3 Q 7 L C Z x d W 9 0 O 1 N l Y 3 R p b 2 4 x L z I w M j V f M D F f M j c g K D M p L 0 d l w 6 R u Z G V y d G V y I F R 5 c C 5 7 Q 2 9 s d W 1 u M T A s O X 0 m c X V v d D s s J n F 1 b 3 Q 7 U 2 V j d G l v b j E v M j A y N V 8 w M V 8 y N y A o M y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5 V D E x O j M w O j Q 3 L j U z N j Q w M D d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W U 4 M m U y N i 0 w Z G U z L T R m N m I t O W F i M i 1 m Y W Y z Z j F l N m I 5 M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I 5 X z E x L T U y L T A 4 L 0 d l w 6 R u Z G V y d G V y I F R 5 c C 5 7 d G l t Z S w w f S Z x d W 9 0 O y w m c X V v d D t T Z W N 0 a W 9 u M S 9 T T T U w M E x P R 1 8 4 M z Z f M j A y N S 0 w M S 0 y O V 8 x M S 0 1 M i 0 w O C 9 H Z c O k b m R l c n R l c i B U e X A u e 2 1 z d G Y o b W c p L D F 9 J n F 1 b 3 Q 7 L C Z x d W 9 0 O 1 N l Y 3 R p b 2 4 x L 1 N N N T A w T E 9 H X z g z N l 8 y M D I 1 L T A x L T I 5 X z E x L T U y L T A 4 L 0 d l w 6 R u Z G V y d G V y I F R 5 c C 5 7 b X N 0 K G 1 n L 2 0 z K S w y f S Z x d W 9 0 O y w m c X V v d D t T Z W N 0 a W 9 u M S 9 T T T U w M E x P R 1 8 4 M z Z f M j A y N S 0 w M S 0 y O V 8 x M S 0 1 M i 0 w O C 9 H Z c O k b m R l c n R l c i B U e X A u e 2 1 z d D M w K G 1 n L 2 0 z K S w z f S Z x d W 9 0 O y w m c X V v d D t T Z W N 0 a W 9 u M S 9 T T T U w M E x P R 1 8 4 M z Z f M j A y N S 0 w M S 0 y O V 8 x M S 0 1 M i 0 w O C 9 H Z c O k b m R l c n R l c i B U e X A u e 2 1 z d F 9 P M i h t Z y 9 t M y k s N H 0 m c X V v d D s s J n F 1 b 3 Q 7 U 2 V j d G l v b j E v U 0 0 1 M D B M T 0 d f O D M 2 X z I w M j U t M D E t M j l f M T E t N T I t M D g v R 2 X D p G 5 k Z X J 0 Z X I g V H l w L n t P M i g l K S w 1 f S Z x d W 9 0 O y w m c X V v d D t T Z W N 0 a W 9 u M S 9 T T T U w M E x P R 1 8 4 M z Z f M j A y N S 0 w M S 0 y O V 8 x M S 0 1 M i 0 w O C 9 H Z c O k b m R l c n R l c i B U e X A u e 0 8 y X 2 F 2 Z y g l K S w 2 f S Z x d W 9 0 O y w m c X V v d D t T Z W N 0 a W 9 u M S 9 T T T U w M E x P R 1 8 4 M z Z f M j A y N S 0 w M S 0 y O V 8 x M S 0 1 M i 0 w O C 9 H Z c O k b m R l c n R l c i B U e X A u e 0 N P d i h w c G 0 p L D d 9 J n F 1 b 3 Q 7 L C Z x d W 9 0 O 1 N l Y 3 R p b 2 4 x L 1 N N N T A w T E 9 H X z g z N l 8 y M D I 1 L T A x L T I 5 X z E x L T U y L T A 4 L 0 d l w 6 R u Z G V y d G V y I F R 5 c C 5 7 Q 0 9 2 X 2 F 2 Z y h w c G 0 p L D h 9 J n F 1 b 3 Q 7 L C Z x d W 9 0 O 1 N l Y 3 R p b 2 4 x L 1 N N N T A w T E 9 H X z g z N l 8 y M D I 1 L T A x L T I 5 X z E x L T U y L T A 4 L 0 d l w 6 R u Z G V y d G V y I F R 5 c C 5 7 Q 0 9 O K G 1 n L 2 0 z K S w 5 f S Z x d W 9 0 O y w m c X V v d D t T Z W N 0 a W 9 u M S 9 T T T U w M E x P R 1 8 4 M z Z f M j A y N S 0 w M S 0 y O V 8 x M S 0 1 M i 0 w O C 9 H Z c O k b m R l c n R l c i B U e X A u e 0 N P T l 9 h d m c o b W c v b T M p L D E w f S Z x d W 9 0 O y w m c X V v d D t T Z W N 0 a W 9 u M S 9 T T T U w M E x P R 1 8 4 M z Z f M j A y N S 0 w M S 0 y O V 8 x M S 0 1 M i 0 w O C 9 H Z c O k b m R l c n R l c i B U e X A u e 1 Z v b H M o T k w v b W l u K S w x M X 0 m c X V v d D s s J n F 1 b 3 Q 7 U 2 V j d G l v b j E v U 0 0 1 M D B M T 0 d f O D M 2 X z I w M j U t M D E t M j l f M T E t N T I t M D g v R 2 X D p G 5 k Z X J 0 Z X I g V H l w L n t W b 2 w o T k w p L D E y f S Z x d W 9 0 O y w m c X V v d D t T Z W N 0 a W 9 u M S 9 T T T U w M E x P R 1 8 4 M z Z f M j A y N S 0 w M S 0 y O V 8 x M S 0 1 M i 0 w O C 9 H Z c O k b m R l c n R l c i B U e X A u e 1 R B K M K w Q y k s M T N 9 J n F 1 b 3 Q 7 L C Z x d W 9 0 O 1 N l Y 3 R p b 2 4 x L 1 N N N T A w T E 9 H X z g z N l 8 y M D I 1 L T A x L T I 5 X z E x L T U y L T A 4 L 0 d l w 6 R u Z G V y d G V y I F R 5 c C 5 7 U E Q o a F B h K S w x N H 0 m c X V v d D s s J n F 1 b 3 Q 7 U 2 V j d G l v b j E v U 0 0 1 M D B M T 0 d f O D M 2 X z I w M j U t M D E t M j l f M T E t N T I t M D g v R 2 X D p G 5 k Z X J 0 Z X I g V H l w L n t m K E h 6 K S w x N X 0 m c X V v d D s s J n F 1 b 3 Q 7 U 2 V j d G l v b j E v U 0 0 1 M D B M T 0 d f O D M 2 X z I w M j U t M D E t M j l f M T E t N T I t M D g v R 2 X D p G 5 k Z X J 0 Z X I g V H l w L n t U c y j C s E M p L D E 2 f S Z x d W 9 0 O y w m c X V v d D t T Z W N 0 a W 9 u M S 9 T T T U w M E x P R 1 8 4 M z Z f M j A y N S 0 w M S 0 y O V 8 x M S 0 1 M i 0 w O C 9 H Z c O k b m R l c n R l c i B U e X A u e 1 R m K M K w Q y k s M T d 9 J n F 1 b 3 Q 7 L C Z x d W 9 0 O 1 N l Y 3 R p b 2 4 x L 1 N N N T A w T E 9 H X z g z N l 8 y M D I 1 L T A x L T I 5 X z E x L T U y L T A 4 L 0 d l w 6 R u Z G V y d G V y I F R 5 c C 5 7 U G F i c y h o U G E p L D E 4 f S Z x d W 9 0 O y w m c X V v d D t T Z W N 0 a W 9 u M S 9 T T T U w M E x P R 1 8 4 M z Z f M j A y N S 0 w M S 0 y O V 8 x M S 0 1 M i 0 w O C 9 H Z c O k b m R l c n R l c i B U e X A u e 1 B X T S h k a W d p d H M p L D E 5 f S Z x d W 9 0 O y w m c X V v d D t T Z W N 0 a W 9 u M S 9 T T T U w M E x P R 1 8 4 M z Z f M j A y N S 0 w M S 0 y O V 8 x M S 0 1 M i 0 w O C 9 H Z c O k b m R l c n R l c i B U e X A u e 1 N 0 Y X R 1 c y w y M H 0 m c X V v d D s s J n F 1 b 3 Q 7 U 2 V j d G l v b j E v U 0 0 1 M D B M T 0 d f O D M 2 X z I w M j U t M D E t M j l f M T E t N T I t M D g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y O V 8 x M S 0 1 M i 0 w O C 9 H Z c O k b m R l c n R l c i B U e X A u e 3 R p b W U s M H 0 m c X V v d D s s J n F 1 b 3 Q 7 U 2 V j d G l v b j E v U 0 0 1 M D B M T 0 d f O D M 2 X z I w M j U t M D E t M j l f M T E t N T I t M D g v R 2 X D p G 5 k Z X J 0 Z X I g V H l w L n t t c 3 R m K G 1 n K S w x f S Z x d W 9 0 O y w m c X V v d D t T Z W N 0 a W 9 u M S 9 T T T U w M E x P R 1 8 4 M z Z f M j A y N S 0 w M S 0 y O V 8 x M S 0 1 M i 0 w O C 9 H Z c O k b m R l c n R l c i B U e X A u e 2 1 z d C h t Z y 9 t M y k s M n 0 m c X V v d D s s J n F 1 b 3 Q 7 U 2 V j d G l v b j E v U 0 0 1 M D B M T 0 d f O D M 2 X z I w M j U t M D E t M j l f M T E t N T I t M D g v R 2 X D p G 5 k Z X J 0 Z X I g V H l w L n t t c 3 Q z M C h t Z y 9 t M y k s M 3 0 m c X V v d D s s J n F 1 b 3 Q 7 U 2 V j d G l v b j E v U 0 0 1 M D B M T 0 d f O D M 2 X z I w M j U t M D E t M j l f M T E t N T I t M D g v R 2 X D p G 5 k Z X J 0 Z X I g V H l w L n t t c 3 R f T z I o b W c v b T M p L D R 9 J n F 1 b 3 Q 7 L C Z x d W 9 0 O 1 N l Y 3 R p b 2 4 x L 1 N N N T A w T E 9 H X z g z N l 8 y M D I 1 L T A x L T I 5 X z E x L T U y L T A 4 L 0 d l w 6 R u Z G V y d G V y I F R 5 c C 5 7 T z I o J S k s N X 0 m c X V v d D s s J n F 1 b 3 Q 7 U 2 V j d G l v b j E v U 0 0 1 M D B M T 0 d f O D M 2 X z I w M j U t M D E t M j l f M T E t N T I t M D g v R 2 X D p G 5 k Z X J 0 Z X I g V H l w L n t P M l 9 h d m c o J S k s N n 0 m c X V v d D s s J n F 1 b 3 Q 7 U 2 V j d G l v b j E v U 0 0 1 M D B M T 0 d f O D M 2 X z I w M j U t M D E t M j l f M T E t N T I t M D g v R 2 X D p G 5 k Z X J 0 Z X I g V H l w L n t D T 3 Y o c H B t K S w 3 f S Z x d W 9 0 O y w m c X V v d D t T Z W N 0 a W 9 u M S 9 T T T U w M E x P R 1 8 4 M z Z f M j A y N S 0 w M S 0 y O V 8 x M S 0 1 M i 0 w O C 9 H Z c O k b m R l c n R l c i B U e X A u e 0 N P d l 9 h d m c o c H B t K S w 4 f S Z x d W 9 0 O y w m c X V v d D t T Z W N 0 a W 9 u M S 9 T T T U w M E x P R 1 8 4 M z Z f M j A y N S 0 w M S 0 y O V 8 x M S 0 1 M i 0 w O C 9 H Z c O k b m R l c n R l c i B U e X A u e 0 N P T i h t Z y 9 t M y k s O X 0 m c X V v d D s s J n F 1 b 3 Q 7 U 2 V j d G l v b j E v U 0 0 1 M D B M T 0 d f O D M 2 X z I w M j U t M D E t M j l f M T E t N T I t M D g v R 2 X D p G 5 k Z X J 0 Z X I g V H l w L n t D T 0 5 f Y X Z n K G 1 n L 2 0 z K S w x M H 0 m c X V v d D s s J n F 1 b 3 Q 7 U 2 V j d G l v b j E v U 0 0 1 M D B M T 0 d f O D M 2 X z I w M j U t M D E t M j l f M T E t N T I t M D g v R 2 X D p G 5 k Z X J 0 Z X I g V H l w L n t W b 2 x z K E 5 M L 2 1 p b i k s M T F 9 J n F 1 b 3 Q 7 L C Z x d W 9 0 O 1 N l Y 3 R p b 2 4 x L 1 N N N T A w T E 9 H X z g z N l 8 y M D I 1 L T A x L T I 5 X z E x L T U y L T A 4 L 0 d l w 6 R u Z G V y d G V y I F R 5 c C 5 7 V m 9 s K E 5 M K S w x M n 0 m c X V v d D s s J n F 1 b 3 Q 7 U 2 V j d G l v b j E v U 0 0 1 M D B M T 0 d f O D M 2 X z I w M j U t M D E t M j l f M T E t N T I t M D g v R 2 X D p G 5 k Z X J 0 Z X I g V H l w L n t U Q S j C s E M p L D E z f S Z x d W 9 0 O y w m c X V v d D t T Z W N 0 a W 9 u M S 9 T T T U w M E x P R 1 8 4 M z Z f M j A y N S 0 w M S 0 y O V 8 x M S 0 1 M i 0 w O C 9 H Z c O k b m R l c n R l c i B U e X A u e 1 B E K G h Q Y S k s M T R 9 J n F 1 b 3 Q 7 L C Z x d W 9 0 O 1 N l Y 3 R p b 2 4 x L 1 N N N T A w T E 9 H X z g z N l 8 y M D I 1 L T A x L T I 5 X z E x L T U y L T A 4 L 0 d l w 6 R u Z G V y d G V y I F R 5 c C 5 7 Z i h I e i k s M T V 9 J n F 1 b 3 Q 7 L C Z x d W 9 0 O 1 N l Y 3 R p b 2 4 x L 1 N N N T A w T E 9 H X z g z N l 8 y M D I 1 L T A x L T I 5 X z E x L T U y L T A 4 L 0 d l w 6 R u Z G V y d G V y I F R 5 c C 5 7 V H M o w r B D K S w x N n 0 m c X V v d D s s J n F 1 b 3 Q 7 U 2 V j d G l v b j E v U 0 0 1 M D B M T 0 d f O D M 2 X z I w M j U t M D E t M j l f M T E t N T I t M D g v R 2 X D p G 5 k Z X J 0 Z X I g V H l w L n t U Z i j C s E M p L D E 3 f S Z x d W 9 0 O y w m c X V v d D t T Z W N 0 a W 9 u M S 9 T T T U w M E x P R 1 8 4 M z Z f M j A y N S 0 w M S 0 y O V 8 x M S 0 1 M i 0 w O C 9 H Z c O k b m R l c n R l c i B U e X A u e 1 B h Y n M o a F B h K S w x O H 0 m c X V v d D s s J n F 1 b 3 Q 7 U 2 V j d G l v b j E v U 0 0 1 M D B M T 0 d f O D M 2 X z I w M j U t M D E t M j l f M T E t N T I t M D g v R 2 X D p G 5 k Z X J 0 Z X I g V H l w L n t Q V 0 0 o Z G l n a X R z K S w x O X 0 m c X V v d D s s J n F 1 b 3 Q 7 U 2 V j d G l v b j E v U 0 0 1 M D B M T 0 d f O D M 2 X z I w M j U t M D E t M j l f M T E t N T I t M D g v R 2 X D p G 5 k Z X J 0 Z X I g V H l w L n t T d G F 0 d X M s M j B 9 J n F 1 b 3 Q 7 L C Z x d W 9 0 O 1 N l Y 3 R p b 2 4 x L 1 N N N T A w T E 9 H X z g z N l 8 y M D I 1 L T A x L T I 5 X z E x L T U y L T A 4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y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l U M T E 6 M z E 6 M z Y u M z M w O D g 1 O V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Z j I w M z J h L T k 1 Y z Y t N D J i Z i 0 5 O T E 1 L W M z M j B j O T Y 2 N 2 Q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l f M T E t N T I t M T M v R 2 X D p G 5 k Z X J 0 Z X I g V H l w L n t 0 a W 1 l L D B 9 J n F 1 b 3 Q 7 L C Z x d W 9 0 O 1 N l Y 3 R p b 2 4 x L 1 N N N T A w T E 9 H X z g 0 N 1 8 y M D I 1 L T A x L T I 5 X z E x L T U y L T E z L 0 d l w 6 R u Z G V y d G V y I F R 5 c C 5 7 b X N 0 Z i h t Z y k s M X 0 m c X V v d D s s J n F 1 b 3 Q 7 U 2 V j d G l v b j E v U 0 0 1 M D B M T 0 d f O D Q 3 X z I w M j U t M D E t M j l f M T E t N T I t M T M v R 2 X D p G 5 k Z X J 0 Z X I g V H l w L n t t c 3 Q o b W c v b T M p L D J 9 J n F 1 b 3 Q 7 L C Z x d W 9 0 O 1 N l Y 3 R p b 2 4 x L 1 N N N T A w T E 9 H X z g 0 N 1 8 y M D I 1 L T A x L T I 5 X z E x L T U y L T E z L 0 d l w 6 R u Z G V y d G V y I F R 5 c C 5 7 b X N 0 M z A o b W c v b T M p L D N 9 J n F 1 b 3 Q 7 L C Z x d W 9 0 O 1 N l Y 3 R p b 2 4 x L 1 N N N T A w T E 9 H X z g 0 N 1 8 y M D I 1 L T A x L T I 5 X z E x L T U y L T E z L 0 d l w 6 R u Z G V y d G V y I F R 5 c C 5 7 b X N 0 X 0 8 y K G 1 n L 2 0 z K S w 0 f S Z x d W 9 0 O y w m c X V v d D t T Z W N 0 a W 9 u M S 9 T T T U w M E x P R 1 8 4 N D d f M j A y N S 0 w M S 0 y O V 8 x M S 0 1 M i 0 x M y 9 H Z c O k b m R l c n R l c i B U e X A u e 0 8 y K C U p L D V 9 J n F 1 b 3 Q 7 L C Z x d W 9 0 O 1 N l Y 3 R p b 2 4 x L 1 N N N T A w T E 9 H X z g 0 N 1 8 y M D I 1 L T A x L T I 5 X z E x L T U y L T E z L 0 d l w 6 R u Z G V y d G V y I F R 5 c C 5 7 T z J f Y X Z n K C U p L D Z 9 J n F 1 b 3 Q 7 L C Z x d W 9 0 O 1 N l Y 3 R p b 2 4 x L 1 N N N T A w T E 9 H X z g 0 N 1 8 y M D I 1 L T A x L T I 5 X z E x L T U y L T E z L 0 d l w 6 R u Z G V y d G V y I F R 5 c C 5 7 Q 0 9 2 K H B w b S k s N 3 0 m c X V v d D s s J n F 1 b 3 Q 7 U 2 V j d G l v b j E v U 0 0 1 M D B M T 0 d f O D Q 3 X z I w M j U t M D E t M j l f M T E t N T I t M T M v R 2 X D p G 5 k Z X J 0 Z X I g V H l w L n t D T 3 Z f Y X Z n K H B w b S k s O H 0 m c X V v d D s s J n F 1 b 3 Q 7 U 2 V j d G l v b j E v U 0 0 1 M D B M T 0 d f O D Q 3 X z I w M j U t M D E t M j l f M T E t N T I t M T M v R 2 X D p G 5 k Z X J 0 Z X I g V H l w L n t D T 0 4 o b W c v b T M p L D l 9 J n F 1 b 3 Q 7 L C Z x d W 9 0 O 1 N l Y 3 R p b 2 4 x L 1 N N N T A w T E 9 H X z g 0 N 1 8 y M D I 1 L T A x L T I 5 X z E x L T U y L T E z L 0 d l w 6 R u Z G V y d G V y I F R 5 c C 5 7 Q 0 9 O X 2 F 2 Z y h t Z y 9 t M y k s M T B 9 J n F 1 b 3 Q 7 L C Z x d W 9 0 O 1 N l Y 3 R p b 2 4 x L 1 N N N T A w T E 9 H X z g 0 N 1 8 y M D I 1 L T A x L T I 5 X z E x L T U y L T E z L 0 d l w 6 R u Z G V y d G V y I F R 5 c C 5 7 V m 9 s c y h O T C 9 t a W 4 p L D E x f S Z x d W 9 0 O y w m c X V v d D t T Z W N 0 a W 9 u M S 9 T T T U w M E x P R 1 8 4 N D d f M j A y N S 0 w M S 0 y O V 8 x M S 0 1 M i 0 x M y 9 H Z c O k b m R l c n R l c i B U e X A u e 1 Z v b C h O T C k s M T J 9 J n F 1 b 3 Q 7 L C Z x d W 9 0 O 1 N l Y 3 R p b 2 4 x L 1 N N N T A w T E 9 H X z g 0 N 1 8 y M D I 1 L T A x L T I 5 X z E x L T U y L T E z L 0 d l w 6 R u Z G V y d G V y I F R 5 c C 5 7 V E E o w r B D K S w x M 3 0 m c X V v d D s s J n F 1 b 3 Q 7 U 2 V j d G l v b j E v U 0 0 1 M D B M T 0 d f O D Q 3 X z I w M j U t M D E t M j l f M T E t N T I t M T M v R 2 X D p G 5 k Z X J 0 Z X I g V H l w L n t Q R C h o U G E p L D E 0 f S Z x d W 9 0 O y w m c X V v d D t T Z W N 0 a W 9 u M S 9 T T T U w M E x P R 1 8 4 N D d f M j A y N S 0 w M S 0 y O V 8 x M S 0 1 M i 0 x M y 9 H Z c O k b m R l c n R l c i B U e X A u e 2 Y o S H o p L D E 1 f S Z x d W 9 0 O y w m c X V v d D t T Z W N 0 a W 9 u M S 9 T T T U w M E x P R 1 8 4 N D d f M j A y N S 0 w M S 0 y O V 8 x M S 0 1 M i 0 x M y 9 H Z c O k b m R l c n R l c i B U e X A u e 1 R z K M K w Q y k s M T Z 9 J n F 1 b 3 Q 7 L C Z x d W 9 0 O 1 N l Y 3 R p b 2 4 x L 1 N N N T A w T E 9 H X z g 0 N 1 8 y M D I 1 L T A x L T I 5 X z E x L T U y L T E z L 0 d l w 6 R u Z G V y d G V y I F R 5 c C 5 7 V G Y o w r B D K S w x N 3 0 m c X V v d D s s J n F 1 b 3 Q 7 U 2 V j d G l v b j E v U 0 0 1 M D B M T 0 d f O D Q 3 X z I w M j U t M D E t M j l f M T E t N T I t M T M v R 2 X D p G 5 k Z X J 0 Z X I g V H l w L n t Q Y W J z K G h Q Y S k s M T h 9 J n F 1 b 3 Q 7 L C Z x d W 9 0 O 1 N l Y 3 R p b 2 4 x L 1 N N N T A w T E 9 H X z g 0 N 1 8 y M D I 1 L T A x L T I 5 X z E x L T U y L T E z L 0 d l w 6 R u Z G V y d G V y I F R 5 c C 5 7 U F d N K G R p Z 2 l 0 c y k s M T l 9 J n F 1 b 3 Q 7 L C Z x d W 9 0 O 1 N l Y 3 R p b 2 4 x L 1 N N N T A w T E 9 H X z g 0 N 1 8 y M D I 1 L T A x L T I 5 X z E x L T U y L T E z L 0 d l w 6 R u Z G V y d G V y I F R 5 c C 5 7 U 3 R h d H V z L D I w f S Z x d W 9 0 O y w m c X V v d D t T Z W N 0 a W 9 u M S 9 T T T U w M E x P R 1 8 4 N D d f M j A y N S 0 w M S 0 y O V 8 x M S 0 1 M i 0 x M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I 5 X z E x L T U y L T E z L 0 d l w 6 R u Z G V y d G V y I F R 5 c C 5 7 d G l t Z S w w f S Z x d W 9 0 O y w m c X V v d D t T Z W N 0 a W 9 u M S 9 T T T U w M E x P R 1 8 4 N D d f M j A y N S 0 w M S 0 y O V 8 x M S 0 1 M i 0 x M y 9 H Z c O k b m R l c n R l c i B U e X A u e 2 1 z d G Y o b W c p L D F 9 J n F 1 b 3 Q 7 L C Z x d W 9 0 O 1 N l Y 3 R p b 2 4 x L 1 N N N T A w T E 9 H X z g 0 N 1 8 y M D I 1 L T A x L T I 5 X z E x L T U y L T E z L 0 d l w 6 R u Z G V y d G V y I F R 5 c C 5 7 b X N 0 K G 1 n L 2 0 z K S w y f S Z x d W 9 0 O y w m c X V v d D t T Z W N 0 a W 9 u M S 9 T T T U w M E x P R 1 8 4 N D d f M j A y N S 0 w M S 0 y O V 8 x M S 0 1 M i 0 x M y 9 H Z c O k b m R l c n R l c i B U e X A u e 2 1 z d D M w K G 1 n L 2 0 z K S w z f S Z x d W 9 0 O y w m c X V v d D t T Z W N 0 a W 9 u M S 9 T T T U w M E x P R 1 8 4 N D d f M j A y N S 0 w M S 0 y O V 8 x M S 0 1 M i 0 x M y 9 H Z c O k b m R l c n R l c i B U e X A u e 2 1 z d F 9 P M i h t Z y 9 t M y k s N H 0 m c X V v d D s s J n F 1 b 3 Q 7 U 2 V j d G l v b j E v U 0 0 1 M D B M T 0 d f O D Q 3 X z I w M j U t M D E t M j l f M T E t N T I t M T M v R 2 X D p G 5 k Z X J 0 Z X I g V H l w L n t P M i g l K S w 1 f S Z x d W 9 0 O y w m c X V v d D t T Z W N 0 a W 9 u M S 9 T T T U w M E x P R 1 8 4 N D d f M j A y N S 0 w M S 0 y O V 8 x M S 0 1 M i 0 x M y 9 H Z c O k b m R l c n R l c i B U e X A u e 0 8 y X 2 F 2 Z y g l K S w 2 f S Z x d W 9 0 O y w m c X V v d D t T Z W N 0 a W 9 u M S 9 T T T U w M E x P R 1 8 4 N D d f M j A y N S 0 w M S 0 y O V 8 x M S 0 1 M i 0 x M y 9 H Z c O k b m R l c n R l c i B U e X A u e 0 N P d i h w c G 0 p L D d 9 J n F 1 b 3 Q 7 L C Z x d W 9 0 O 1 N l Y 3 R p b 2 4 x L 1 N N N T A w T E 9 H X z g 0 N 1 8 y M D I 1 L T A x L T I 5 X z E x L T U y L T E z L 0 d l w 6 R u Z G V y d G V y I F R 5 c C 5 7 Q 0 9 2 X 2 F 2 Z y h w c G 0 p L D h 9 J n F 1 b 3 Q 7 L C Z x d W 9 0 O 1 N l Y 3 R p b 2 4 x L 1 N N N T A w T E 9 H X z g 0 N 1 8 y M D I 1 L T A x L T I 5 X z E x L T U y L T E z L 0 d l w 6 R u Z G V y d G V y I F R 5 c C 5 7 Q 0 9 O K G 1 n L 2 0 z K S w 5 f S Z x d W 9 0 O y w m c X V v d D t T Z W N 0 a W 9 u M S 9 T T T U w M E x P R 1 8 4 N D d f M j A y N S 0 w M S 0 y O V 8 x M S 0 1 M i 0 x M y 9 H Z c O k b m R l c n R l c i B U e X A u e 0 N P T l 9 h d m c o b W c v b T M p L D E w f S Z x d W 9 0 O y w m c X V v d D t T Z W N 0 a W 9 u M S 9 T T T U w M E x P R 1 8 4 N D d f M j A y N S 0 w M S 0 y O V 8 x M S 0 1 M i 0 x M y 9 H Z c O k b m R l c n R l c i B U e X A u e 1 Z v b H M o T k w v b W l u K S w x M X 0 m c X V v d D s s J n F 1 b 3 Q 7 U 2 V j d G l v b j E v U 0 0 1 M D B M T 0 d f O D Q 3 X z I w M j U t M D E t M j l f M T E t N T I t M T M v R 2 X D p G 5 k Z X J 0 Z X I g V H l w L n t W b 2 w o T k w p L D E y f S Z x d W 9 0 O y w m c X V v d D t T Z W N 0 a W 9 u M S 9 T T T U w M E x P R 1 8 4 N D d f M j A y N S 0 w M S 0 y O V 8 x M S 0 1 M i 0 x M y 9 H Z c O k b m R l c n R l c i B U e X A u e 1 R B K M K w Q y k s M T N 9 J n F 1 b 3 Q 7 L C Z x d W 9 0 O 1 N l Y 3 R p b 2 4 x L 1 N N N T A w T E 9 H X z g 0 N 1 8 y M D I 1 L T A x L T I 5 X z E x L T U y L T E z L 0 d l w 6 R u Z G V y d G V y I F R 5 c C 5 7 U E Q o a F B h K S w x N H 0 m c X V v d D s s J n F 1 b 3 Q 7 U 2 V j d G l v b j E v U 0 0 1 M D B M T 0 d f O D Q 3 X z I w M j U t M D E t M j l f M T E t N T I t M T M v R 2 X D p G 5 k Z X J 0 Z X I g V H l w L n t m K E h 6 K S w x N X 0 m c X V v d D s s J n F 1 b 3 Q 7 U 2 V j d G l v b j E v U 0 0 1 M D B M T 0 d f O D Q 3 X z I w M j U t M D E t M j l f M T E t N T I t M T M v R 2 X D p G 5 k Z X J 0 Z X I g V H l w L n t U c y j C s E M p L D E 2 f S Z x d W 9 0 O y w m c X V v d D t T Z W N 0 a W 9 u M S 9 T T T U w M E x P R 1 8 4 N D d f M j A y N S 0 w M S 0 y O V 8 x M S 0 1 M i 0 x M y 9 H Z c O k b m R l c n R l c i B U e X A u e 1 R m K M K w Q y k s M T d 9 J n F 1 b 3 Q 7 L C Z x d W 9 0 O 1 N l Y 3 R p b 2 4 x L 1 N N N T A w T E 9 H X z g 0 N 1 8 y M D I 1 L T A x L T I 5 X z E x L T U y L T E z L 0 d l w 6 R u Z G V y d G V y I F R 5 c C 5 7 U G F i c y h o U G E p L D E 4 f S Z x d W 9 0 O y w m c X V v d D t T Z W N 0 a W 9 u M S 9 T T T U w M E x P R 1 8 4 N D d f M j A y N S 0 w M S 0 y O V 8 x M S 0 1 M i 0 x M y 9 H Z c O k b m R l c n R l c i B U e X A u e 1 B X T S h k a W d p d H M p L D E 5 f S Z x d W 9 0 O y w m c X V v d D t T Z W N 0 a W 9 u M S 9 T T T U w M E x P R 1 8 4 N D d f M j A y N S 0 w M S 0 y O V 8 x M S 0 1 M i 0 x M y 9 H Z c O k b m R l c n R l c i B U e X A u e 1 N 0 Y X R 1 c y w y M H 0 m c X V v d D s s J n F 1 b 3 Q 7 U 2 V j d G l v b j E v U 0 0 1 M D B M T 0 d f O D Q 3 X z I w M j U t M D E t M j l f M T E t N T I t M T M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4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M z I 6 N D A u O T k x O D k 5 N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V m M j B k M T M t N D Q y N i 0 0 M T J m L W I 2 Z D Q t M j k 0 Y 2 U 3 Y 2 Y 5 N T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I 5 I D E w L T Q y L T A x I D A v R 2 X D p G 5 k Z X J 0 Z X I g V H l w L n t B Z G R y Z X N z L D B 9 J n F 1 b 3 Q 7 L C Z x d W 9 0 O 1 N l Y 3 R p b 2 4 x L 1 R y Y W N l I D I w M j U t M D E t M j k g M T A t N D I t M D E g M C 9 H Z c O k b m R l c n R l c i B U e X A u e 1 V T Q j A 6 O j B 4 M k E 4 R D o 6 M H g 1 M T A x O j p N W T U 4 M D E x O T Y x O j o w O j p J T l N U U i w x f S Z x d W 9 0 O y w m c X V v d D t T Z W N 0 a W 9 u M S 9 U c m F j Z S A y M D I 1 L T A x L T I 5 I D E w L T Q y L T A x I D A v R 2 X D p G 5 k Z X J 0 Z X I g V H l w L n s s M n 0 m c X V v d D s s J n F 1 b 3 Q 7 U 2 V j d G l v b j E v V H J h Y 2 U g M j A y N S 0 w M S 0 y O S A x M C 0 0 M i 0 w M S A w L 0 d l w 6 R u Z G V y d G V y I F R 5 c C 5 7 X z E s M 3 0 m c X V v d D s s J n F 1 b 3 Q 7 U 2 V j d G l v b j E v V H J h Y 2 U g M j A y N S 0 w M S 0 y O S A x M C 0 0 M i 0 w M S A w L 0 d l w 6 R u Z G V y d G V y I F R 5 c C 5 7 X z I s N H 0 m c X V v d D s s J n F 1 b 3 Q 7 U 2 V j d G l v b j E v V H J h Y 2 U g M j A y N S 0 w M S 0 y O S A x M C 0 0 M i 0 w M S A w L 0 d l w 6 R u Z G V y d G V y I F R 5 c C 5 7 X z M s N X 0 m c X V v d D s s J n F 1 b 3 Q 7 U 2 V j d G l v b j E v V H J h Y 2 U g M j A y N S 0 w M S 0 y O S A x M C 0 0 M i 0 w M S A w L 0 d l w 6 R u Z G V y d G V y I F R 5 c C 5 7 X z Q s N n 0 m c X V v d D s s J n F 1 b 3 Q 7 U 2 V j d G l v b j E v V H J h Y 2 U g M j A y N S 0 w M S 0 y O S A x M C 0 0 M i 0 w M S A w L 0 d l w 6 R u Z G V y d G V y I F R 5 c C 5 7 X z U s N 3 0 m c X V v d D s s J n F 1 b 3 Q 7 U 2 V j d G l v b j E v V H J h Y 2 U g M j A y N S 0 w M S 0 y O S A x M C 0 0 M i 0 w M S A w L 0 d l w 6 R u Z G V y d G V y I F R 5 c C 5 7 X z Y s O H 0 m c X V v d D s s J n F 1 b 3 Q 7 U 2 V j d G l v b j E v V H J h Y 2 U g M j A y N S 0 w M S 0 y O S A x M C 0 0 M i 0 w M S A w L 0 d l w 6 R u Z G V y d G V y I F R 5 c C 5 7 X z c s O X 0 m c X V v d D s s J n F 1 b 3 Q 7 U 2 V j d G l v b j E v V H J h Y 2 U g M j A y N S 0 w M S 0 y O S A x M C 0 0 M i 0 w M S A w L 0 d l w 6 R u Z G V y d G V y I F R 5 c C 5 7 X z g s M T B 9 J n F 1 b 3 Q 7 L C Z x d W 9 0 O 1 N l Y 3 R p b 2 4 x L 1 R y Y W N l I D I w M j U t M D E t M j k g M T A t N D I t M D E g M C 9 H Z c O k b m R l c n R l c i B U e X A u e 1 8 5 L D E x f S Z x d W 9 0 O y w m c X V v d D t T Z W N 0 a W 9 u M S 9 U c m F j Z S A y M D I 1 L T A x L T I 5 I D E w L T Q y L T A x I D A v R 2 X D p G 5 k Z X J 0 Z X I g V H l w L n t f M T A s M T J 9 J n F 1 b 3 Q 7 L C Z x d W 9 0 O 1 N l Y 3 R p b 2 4 x L 1 R y Y W N l I D I w M j U t M D E t M j k g M T A t N D I t M D E g M C 9 H Z c O k b m R l c n R l c i B U e X A u e 1 8 x M S w x M 3 0 m c X V v d D s s J n F 1 b 3 Q 7 U 2 V j d G l v b j E v V H J h Y 2 U g M j A y N S 0 w M S 0 y O S A x M C 0 0 M i 0 w M S A w L 0 d l w 6 R u Z G V y d G V y I F R 5 c C 5 7 X z E y L D E 0 f S Z x d W 9 0 O y w m c X V v d D t T Z W N 0 a W 9 u M S 9 U c m F j Z S A y M D I 1 L T A x L T I 5 I D E w L T Q y L T A x I D A v R 2 X D p G 5 k Z X J 0 Z X I g V H l w L n t f M T M s M T V 9 J n F 1 b 3 Q 7 L C Z x d W 9 0 O 1 N l Y 3 R p b 2 4 x L 1 R y Y W N l I D I w M j U t M D E t M j k g M T A t N D I t M D E g M C 9 H Z c O k b m R l c n R l c i B U e X A u e 1 8 x N C w x N n 0 m c X V v d D s s J n F 1 b 3 Q 7 U 2 V j d G l v b j E v V H J h Y 2 U g M j A y N S 0 w M S 0 y O S A x M C 0 0 M i 0 w M S A w L 0 d l w 6 R u Z G V y d G V y I F R 5 c C 5 7 X z E 1 L D E 3 f S Z x d W 9 0 O y w m c X V v d D t T Z W N 0 a W 9 u M S 9 U c m F j Z S A y M D I 1 L T A x L T I 5 I D E w L T Q y L T A x I D A v R 2 X D p G 5 k Z X J 0 Z X I g V H l w L n t f M T Y s M T h 9 J n F 1 b 3 Q 7 L C Z x d W 9 0 O 1 N l Y 3 R p b 2 4 x L 1 R y Y W N l I D I w M j U t M D E t M j k g M T A t N D I t M D E g M C 9 H Z c O k b m R l c n R l c i B U e X A u e 1 8 x N y w x O X 0 m c X V v d D s s J n F 1 b 3 Q 7 U 2 V j d G l v b j E v V H J h Y 2 U g M j A y N S 0 w M S 0 y O S A x M C 0 0 M i 0 w M S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y O S A x M C 0 0 M i 0 w M S A w L 0 d l w 6 R u Z G V y d G V y I F R 5 c C 5 7 Q W R k c m V z c y w w f S Z x d W 9 0 O y w m c X V v d D t T Z W N 0 a W 9 u M S 9 U c m F j Z S A y M D I 1 L T A x L T I 5 I D E w L T Q y L T A x I D A v R 2 X D p G 5 k Z X J 0 Z X I g V H l w L n t V U 0 I w O j o w e D J B O E Q 6 O j B 4 N T E w M T o 6 T V k 1 O D A x M T k 2 M T o 6 M D o 6 S U 5 T V F I s M X 0 m c X V v d D s s J n F 1 b 3 Q 7 U 2 V j d G l v b j E v V H J h Y 2 U g M j A y N S 0 w M S 0 y O S A x M C 0 0 M i 0 w M S A w L 0 d l w 6 R u Z G V y d G V y I F R 5 c C 5 7 L D J 9 J n F 1 b 3 Q 7 L C Z x d W 9 0 O 1 N l Y 3 R p b 2 4 x L 1 R y Y W N l I D I w M j U t M D E t M j k g M T A t N D I t M D E g M C 9 H Z c O k b m R l c n R l c i B U e X A u e 1 8 x L D N 9 J n F 1 b 3 Q 7 L C Z x d W 9 0 O 1 N l Y 3 R p b 2 4 x L 1 R y Y W N l I D I w M j U t M D E t M j k g M T A t N D I t M D E g M C 9 H Z c O k b m R l c n R l c i B U e X A u e 1 8 y L D R 9 J n F 1 b 3 Q 7 L C Z x d W 9 0 O 1 N l Y 3 R p b 2 4 x L 1 R y Y W N l I D I w M j U t M D E t M j k g M T A t N D I t M D E g M C 9 H Z c O k b m R l c n R l c i B U e X A u e 1 8 z L D V 9 J n F 1 b 3 Q 7 L C Z x d W 9 0 O 1 N l Y 3 R p b 2 4 x L 1 R y Y W N l I D I w M j U t M D E t M j k g M T A t N D I t M D E g M C 9 H Z c O k b m R l c n R l c i B U e X A u e 1 8 0 L D Z 9 J n F 1 b 3 Q 7 L C Z x d W 9 0 O 1 N l Y 3 R p b 2 4 x L 1 R y Y W N l I D I w M j U t M D E t M j k g M T A t N D I t M D E g M C 9 H Z c O k b m R l c n R l c i B U e X A u e 1 8 1 L D d 9 J n F 1 b 3 Q 7 L C Z x d W 9 0 O 1 N l Y 3 R p b 2 4 x L 1 R y Y W N l I D I w M j U t M D E t M j k g M T A t N D I t M D E g M C 9 H Z c O k b m R l c n R l c i B U e X A u e 1 8 2 L D h 9 J n F 1 b 3 Q 7 L C Z x d W 9 0 O 1 N l Y 3 R p b 2 4 x L 1 R y Y W N l I D I w M j U t M D E t M j k g M T A t N D I t M D E g M C 9 H Z c O k b m R l c n R l c i B U e X A u e 1 8 3 L D l 9 J n F 1 b 3 Q 7 L C Z x d W 9 0 O 1 N l Y 3 R p b 2 4 x L 1 R y Y W N l I D I w M j U t M D E t M j k g M T A t N D I t M D E g M C 9 H Z c O k b m R l c n R l c i B U e X A u e 1 8 4 L D E w f S Z x d W 9 0 O y w m c X V v d D t T Z W N 0 a W 9 u M S 9 U c m F j Z S A y M D I 1 L T A x L T I 5 I D E w L T Q y L T A x I D A v R 2 X D p G 5 k Z X J 0 Z X I g V H l w L n t f O S w x M X 0 m c X V v d D s s J n F 1 b 3 Q 7 U 2 V j d G l v b j E v V H J h Y 2 U g M j A y N S 0 w M S 0 y O S A x M C 0 0 M i 0 w M S A w L 0 d l w 6 R u Z G V y d G V y I F R 5 c C 5 7 X z E w L D E y f S Z x d W 9 0 O y w m c X V v d D t T Z W N 0 a W 9 u M S 9 U c m F j Z S A y M D I 1 L T A x L T I 5 I D E w L T Q y L T A x I D A v R 2 X D p G 5 k Z X J 0 Z X I g V H l w L n t f M T E s M T N 9 J n F 1 b 3 Q 7 L C Z x d W 9 0 O 1 N l Y 3 R p b 2 4 x L 1 R y Y W N l I D I w M j U t M D E t M j k g M T A t N D I t M D E g M C 9 H Z c O k b m R l c n R l c i B U e X A u e 1 8 x M i w x N H 0 m c X V v d D s s J n F 1 b 3 Q 7 U 2 V j d G l v b j E v V H J h Y 2 U g M j A y N S 0 w M S 0 y O S A x M C 0 0 M i 0 w M S A w L 0 d l w 6 R u Z G V y d G V y I F R 5 c C 5 7 X z E z L D E 1 f S Z x d W 9 0 O y w m c X V v d D t T Z W N 0 a W 9 u M S 9 U c m F j Z S A y M D I 1 L T A x L T I 5 I D E w L T Q y L T A x I D A v R 2 X D p G 5 k Z X J 0 Z X I g V H l w L n t f M T Q s M T Z 9 J n F 1 b 3 Q 7 L C Z x d W 9 0 O 1 N l Y 3 R p b 2 4 x L 1 R y Y W N l I D I w M j U t M D E t M j k g M T A t N D I t M D E g M C 9 H Z c O k b m R l c n R l c i B U e X A u e 1 8 x N S w x N 3 0 m c X V v d D s s J n F 1 b 3 Q 7 U 2 V j d G l v b j E v V H J h Y 2 U g M j A y N S 0 w M S 0 y O S A x M C 0 0 M i 0 w M S A w L 0 d l w 6 R u Z G V y d G V y I F R 5 c C 5 7 X z E 2 L D E 4 f S Z x d W 9 0 O y w m c X V v d D t T Z W N 0 a W 9 u M S 9 U c m F j Z S A y M D I 1 L T A x L T I 5 I D E w L T Q y L T A x I D A v R 2 X D p G 5 k Z X J 0 Z X I g V H l w L n t f M T c s M T l 9 J n F 1 b 3 Q 7 L C Z x d W 9 0 O 1 N l Y 3 R p b 2 4 x L 1 R y Y W N l I D I w M j U t M D E t M j k g M T A t N D I t M D E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M z Q 6 M z k u M z U 3 M D Q 0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k O D c 4 M W U 1 L T U w Y j k t N D g w N i 0 4 Y j N j L W N m M G Q 1 M j N h Y m M w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k v R 2 X D p G 5 k Z X J 0 Z X I g V H l w L n t D b 2 x 1 b W 4 x L D B 9 J n F 1 b 3 Q 7 L C Z x d W 9 0 O 1 N l Y 3 R p b 2 4 x L z I w M j V f M D F f M j k v R 2 X D p G 5 k Z X J 0 Z X I g V H l w L n t D b 2 x 1 b W 4 y L D F 9 J n F 1 b 3 Q 7 L C Z x d W 9 0 O 1 N l Y 3 R p b 2 4 x L z I w M j V f M D F f M j k v R 2 X D p G 5 k Z X J 0 Z X I g V H l w L n t D b 2 x 1 b W 4 z L D J 9 J n F 1 b 3 Q 7 L C Z x d W 9 0 O 1 N l Y 3 R p b 2 4 x L z I w M j V f M D F f M j k v R 2 X D p G 5 k Z X J 0 Z X I g V H l w L n t D b 2 x 1 b W 4 0 L D N 9 J n F 1 b 3 Q 7 L C Z x d W 9 0 O 1 N l Y 3 R p b 2 4 x L z I w M j V f M D F f M j k v R 2 X D p G 5 k Z X J 0 Z X I g V H l w L n t D b 2 x 1 b W 4 1 L D R 9 J n F 1 b 3 Q 7 L C Z x d W 9 0 O 1 N l Y 3 R p b 2 4 x L z I w M j V f M D F f M j k v R 2 X D p G 5 k Z X J 0 Z X I g V H l w L n t D b 2 x 1 b W 4 2 L D V 9 J n F 1 b 3 Q 7 L C Z x d W 9 0 O 1 N l Y 3 R p b 2 4 x L z I w M j V f M D F f M j k v R 2 X D p G 5 k Z X J 0 Z X I g V H l w L n t D b 2 x 1 b W 4 3 L D Z 9 J n F 1 b 3 Q 7 L C Z x d W 9 0 O 1 N l Y 3 R p b 2 4 x L z I w M j V f M D F f M j k v R 2 X D p G 5 k Z X J 0 Z X I g V H l w L n t D b 2 x 1 b W 4 4 L D d 9 J n F 1 b 3 Q 7 L C Z x d W 9 0 O 1 N l Y 3 R p b 2 4 x L z I w M j V f M D F f M j k v R 2 X D p G 5 k Z X J 0 Z X I g V H l w L n t D b 2 x 1 b W 4 5 L D h 9 J n F 1 b 3 Q 7 L C Z x d W 9 0 O 1 N l Y 3 R p b 2 4 x L z I w M j V f M D F f M j k v R 2 X D p G 5 k Z X J 0 Z X I g V H l w L n t D b 2 x 1 b W 4 x M C w 5 f S Z x d W 9 0 O y w m c X V v d D t T Z W N 0 a W 9 u M S 8 y M D I 1 X z A x X z I 5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5 L 0 d l w 6 R u Z G V y d G V y I F R 5 c C 5 7 Q 2 9 s d W 1 u M S w w f S Z x d W 9 0 O y w m c X V v d D t T Z W N 0 a W 9 u M S 8 y M D I 1 X z A x X z I 5 L 0 d l w 6 R u Z G V y d G V y I F R 5 c C 5 7 Q 2 9 s d W 1 u M i w x f S Z x d W 9 0 O y w m c X V v d D t T Z W N 0 a W 9 u M S 8 y M D I 1 X z A x X z I 5 L 0 d l w 6 R u Z G V y d G V y I F R 5 c C 5 7 Q 2 9 s d W 1 u M y w y f S Z x d W 9 0 O y w m c X V v d D t T Z W N 0 a W 9 u M S 8 y M D I 1 X z A x X z I 5 L 0 d l w 6 R u Z G V y d G V y I F R 5 c C 5 7 Q 2 9 s d W 1 u N C w z f S Z x d W 9 0 O y w m c X V v d D t T Z W N 0 a W 9 u M S 8 y M D I 1 X z A x X z I 5 L 0 d l w 6 R u Z G V y d G V y I F R 5 c C 5 7 Q 2 9 s d W 1 u N S w 0 f S Z x d W 9 0 O y w m c X V v d D t T Z W N 0 a W 9 u M S 8 y M D I 1 X z A x X z I 5 L 0 d l w 6 R u Z G V y d G V y I F R 5 c C 5 7 Q 2 9 s d W 1 u N i w 1 f S Z x d W 9 0 O y w m c X V v d D t T Z W N 0 a W 9 u M S 8 y M D I 1 X z A x X z I 5 L 0 d l w 6 R u Z G V y d G V y I F R 5 c C 5 7 Q 2 9 s d W 1 u N y w 2 f S Z x d W 9 0 O y w m c X V v d D t T Z W N 0 a W 9 u M S 8 y M D I 1 X z A x X z I 5 L 0 d l w 6 R u Z G V y d G V y I F R 5 c C 5 7 Q 2 9 s d W 1 u O C w 3 f S Z x d W 9 0 O y w m c X V v d D t T Z W N 0 a W 9 u M S 8 y M D I 1 X z A x X z I 5 L 0 d l w 6 R u Z G V y d G V y I F R 5 c C 5 7 Q 2 9 s d W 1 u O S w 4 f S Z x d W 9 0 O y w m c X V v d D t T Z W N 0 a W 9 u M S 8 y M D I 1 X z A x X z I 5 L 0 d l w 6 R u Z G V y d G V y I F R 5 c C 5 7 Q 2 9 s d W 1 u M T A s O X 0 m c X V v d D s s J n F 1 b 3 Q 7 U 2 V j d G l v b j E v M j A y N V 8 w M V 8 y O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5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0 M z o w O S 4 1 M D c w N T I y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Q z M 2 Q 2 Z j A t O D R h N y 0 0 Y 2 I y L W J h N D Y t M D h m Y 2 Z k N W I y O W Y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O S A o M i k v R 2 X D p G 5 k Z X J 0 Z X I g V H l w L n t D b 2 x 1 b W 4 x L D B 9 J n F 1 b 3 Q 7 L C Z x d W 9 0 O 1 N l Y 3 R p b 2 4 x L z I w M j V f M D F f M j k g K D I p L 0 d l w 6 R u Z G V y d G V y I F R 5 c C 5 7 Q 2 9 s d W 1 u M i w x f S Z x d W 9 0 O y w m c X V v d D t T Z W N 0 a W 9 u M S 8 y M D I 1 X z A x X z I 5 I C g y K S 9 H Z c O k b m R l c n R l c i B U e X A u e 0 N v b H V t b j M s M n 0 m c X V v d D s s J n F 1 b 3 Q 7 U 2 V j d G l v b j E v M j A y N V 8 w M V 8 y O S A o M i k v R 2 X D p G 5 k Z X J 0 Z X I g V H l w L n t D b 2 x 1 b W 4 0 L D N 9 J n F 1 b 3 Q 7 L C Z x d W 9 0 O 1 N l Y 3 R p b 2 4 x L z I w M j V f M D F f M j k g K D I p L 0 d l w 6 R u Z G V y d G V y I F R 5 c C 5 7 Q 2 9 s d W 1 u N S w 0 f S Z x d W 9 0 O y w m c X V v d D t T Z W N 0 a W 9 u M S 8 y M D I 1 X z A x X z I 5 I C g y K S 9 H Z c O k b m R l c n R l c i B U e X A u e 0 N v b H V t b j Y s N X 0 m c X V v d D s s J n F 1 b 3 Q 7 U 2 V j d G l v b j E v M j A y N V 8 w M V 8 y O S A o M i k v R 2 X D p G 5 k Z X J 0 Z X I g V H l w L n t D b 2 x 1 b W 4 3 L D Z 9 J n F 1 b 3 Q 7 L C Z x d W 9 0 O 1 N l Y 3 R p b 2 4 x L z I w M j V f M D F f M j k g K D I p L 0 d l w 6 R u Z G V y d G V y I F R 5 c C 5 7 Q 2 9 s d W 1 u O C w 3 f S Z x d W 9 0 O y w m c X V v d D t T Z W N 0 a W 9 u M S 8 y M D I 1 X z A x X z I 5 I C g y K S 9 H Z c O k b m R l c n R l c i B U e X A u e 0 N v b H V t b j k s O H 0 m c X V v d D s s J n F 1 b 3 Q 7 U 2 V j d G l v b j E v M j A y N V 8 w M V 8 y O S A o M i k v R 2 X D p G 5 k Z X J 0 Z X I g V H l w L n t D b 2 x 1 b W 4 x M C w 5 f S Z x d W 9 0 O y w m c X V v d D t T Z W N 0 a W 9 u M S 8 y M D I 1 X z A x X z I 5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O S A o M i k v R 2 X D p G 5 k Z X J 0 Z X I g V H l w L n t D b 2 x 1 b W 4 x L D B 9 J n F 1 b 3 Q 7 L C Z x d W 9 0 O 1 N l Y 3 R p b 2 4 x L z I w M j V f M D F f M j k g K D I p L 0 d l w 6 R u Z G V y d G V y I F R 5 c C 5 7 Q 2 9 s d W 1 u M i w x f S Z x d W 9 0 O y w m c X V v d D t T Z W N 0 a W 9 u M S 8 y M D I 1 X z A x X z I 5 I C g y K S 9 H Z c O k b m R l c n R l c i B U e X A u e 0 N v b H V t b j M s M n 0 m c X V v d D s s J n F 1 b 3 Q 7 U 2 V j d G l v b j E v M j A y N V 8 w M V 8 y O S A o M i k v R 2 X D p G 5 k Z X J 0 Z X I g V H l w L n t D b 2 x 1 b W 4 0 L D N 9 J n F 1 b 3 Q 7 L C Z x d W 9 0 O 1 N l Y 3 R p b 2 4 x L z I w M j V f M D F f M j k g K D I p L 0 d l w 6 R u Z G V y d G V y I F R 5 c C 5 7 Q 2 9 s d W 1 u N S w 0 f S Z x d W 9 0 O y w m c X V v d D t T Z W N 0 a W 9 u M S 8 y M D I 1 X z A x X z I 5 I C g y K S 9 H Z c O k b m R l c n R l c i B U e X A u e 0 N v b H V t b j Y s N X 0 m c X V v d D s s J n F 1 b 3 Q 7 U 2 V j d G l v b j E v M j A y N V 8 w M V 8 y O S A o M i k v R 2 X D p G 5 k Z X J 0 Z X I g V H l w L n t D b 2 x 1 b W 4 3 L D Z 9 J n F 1 b 3 Q 7 L C Z x d W 9 0 O 1 N l Y 3 R p b 2 4 x L z I w M j V f M D F f M j k g K D I p L 0 d l w 6 R u Z G V y d G V y I F R 5 c C 5 7 Q 2 9 s d W 1 u O C w 3 f S Z x d W 9 0 O y w m c X V v d D t T Z W N 0 a W 9 u M S 8 y M D I 1 X z A x X z I 5 I C g y K S 9 H Z c O k b m R l c n R l c i B U e X A u e 0 N v b H V t b j k s O H 0 m c X V v d D s s J n F 1 b 3 Q 7 U 2 V j d G l v b j E v M j A y N V 8 w M V 8 y O S A o M i k v R 2 X D p G 5 k Z X J 0 Z X I g V H l w L n t D b 2 x 1 b W 4 x M C w 5 f S Z x d W 9 0 O y w m c X V v d D t T Z W N 0 a W 9 u M S 8 y M D I 1 X z A x X z I 5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M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M w V D E z O j A 1 O j U 3 L j A 3 M T g w M j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m V k M m M y M y 1 m M m M 5 L T R k O T c t Y j A z Y S 0 5 O G V i N T d i N D h l M m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M w X z E z L T M w L T Q 1 L 0 d l w 6 R u Z G V y d G V y I F R 5 c C 5 7 d G l t Z S w w f S Z x d W 9 0 O y w m c X V v d D t T Z W N 0 a W 9 u M S 9 T T T U w M E x P R 1 8 4 M z Z f M j A y N S 0 w M S 0 z M F 8 x M y 0 z M C 0 0 N S 9 H Z c O k b m R l c n R l c i B U e X A u e 2 1 z d G Y o b W c p L D F 9 J n F 1 b 3 Q 7 L C Z x d W 9 0 O 1 N l Y 3 R p b 2 4 x L 1 N N N T A w T E 9 H X z g z N l 8 y M D I 1 L T A x L T M w X z E z L T M w L T Q 1 L 0 d l w 6 R u Z G V y d G V y I F R 5 c C 5 7 b X N 0 K G 1 n L 2 0 z K S w y f S Z x d W 9 0 O y w m c X V v d D t T Z W N 0 a W 9 u M S 9 T T T U w M E x P R 1 8 4 M z Z f M j A y N S 0 w M S 0 z M F 8 x M y 0 z M C 0 0 N S 9 H Z c O k b m R l c n R l c i B U e X A u e 2 1 z d D M w K G 1 n L 2 0 z K S w z f S Z x d W 9 0 O y w m c X V v d D t T Z W N 0 a W 9 u M S 9 T T T U w M E x P R 1 8 4 M z Z f M j A y N S 0 w M S 0 z M F 8 x M y 0 z M C 0 0 N S 9 H Z c O k b m R l c n R l c i B U e X A u e 2 1 z d F 9 P M i h t Z y 9 t M y k s N H 0 m c X V v d D s s J n F 1 b 3 Q 7 U 2 V j d G l v b j E v U 0 0 1 M D B M T 0 d f O D M 2 X z I w M j U t M D E t M z B f M T M t M z A t N D U v R 2 X D p G 5 k Z X J 0 Z X I g V H l w L n t P M i g l K S w 1 f S Z x d W 9 0 O y w m c X V v d D t T Z W N 0 a W 9 u M S 9 T T T U w M E x P R 1 8 4 M z Z f M j A y N S 0 w M S 0 z M F 8 x M y 0 z M C 0 0 N S 9 H Z c O k b m R l c n R l c i B U e X A u e 0 8 y X 2 F 2 Z y g l K S w 2 f S Z x d W 9 0 O y w m c X V v d D t T Z W N 0 a W 9 u M S 9 T T T U w M E x P R 1 8 4 M z Z f M j A y N S 0 w M S 0 z M F 8 x M y 0 z M C 0 0 N S 9 H Z c O k b m R l c n R l c i B U e X A u e 0 N P d i h w c G 0 p L D d 9 J n F 1 b 3 Q 7 L C Z x d W 9 0 O 1 N l Y 3 R p b 2 4 x L 1 N N N T A w T E 9 H X z g z N l 8 y M D I 1 L T A x L T M w X z E z L T M w L T Q 1 L 0 d l w 6 R u Z G V y d G V y I F R 5 c C 5 7 Q 0 9 2 X 2 F 2 Z y h w c G 0 p L D h 9 J n F 1 b 3 Q 7 L C Z x d W 9 0 O 1 N l Y 3 R p b 2 4 x L 1 N N N T A w T E 9 H X z g z N l 8 y M D I 1 L T A x L T M w X z E z L T M w L T Q 1 L 0 d l w 6 R u Z G V y d G V y I F R 5 c C 5 7 Q 0 9 O K G 1 n L 2 0 z K S w 5 f S Z x d W 9 0 O y w m c X V v d D t T Z W N 0 a W 9 u M S 9 T T T U w M E x P R 1 8 4 M z Z f M j A y N S 0 w M S 0 z M F 8 x M y 0 z M C 0 0 N S 9 H Z c O k b m R l c n R l c i B U e X A u e 0 N P T l 9 h d m c o b W c v b T M p L D E w f S Z x d W 9 0 O y w m c X V v d D t T Z W N 0 a W 9 u M S 9 T T T U w M E x P R 1 8 4 M z Z f M j A y N S 0 w M S 0 z M F 8 x M y 0 z M C 0 0 N S 9 H Z c O k b m R l c n R l c i B U e X A u e 1 Z v b H M o T k w v b W l u K S w x M X 0 m c X V v d D s s J n F 1 b 3 Q 7 U 2 V j d G l v b j E v U 0 0 1 M D B M T 0 d f O D M 2 X z I w M j U t M D E t M z B f M T M t M z A t N D U v R 2 X D p G 5 k Z X J 0 Z X I g V H l w L n t W b 2 w o T k w p L D E y f S Z x d W 9 0 O y w m c X V v d D t T Z W N 0 a W 9 u M S 9 T T T U w M E x P R 1 8 4 M z Z f M j A y N S 0 w M S 0 z M F 8 x M y 0 z M C 0 0 N S 9 H Z c O k b m R l c n R l c i B U e X A u e 1 R B K M K w Q y k s M T N 9 J n F 1 b 3 Q 7 L C Z x d W 9 0 O 1 N l Y 3 R p b 2 4 x L 1 N N N T A w T E 9 H X z g z N l 8 y M D I 1 L T A x L T M w X z E z L T M w L T Q 1 L 0 d l w 6 R u Z G V y d G V y I F R 5 c C 5 7 U E Q o a F B h K S w x N H 0 m c X V v d D s s J n F 1 b 3 Q 7 U 2 V j d G l v b j E v U 0 0 1 M D B M T 0 d f O D M 2 X z I w M j U t M D E t M z B f M T M t M z A t N D U v R 2 X D p G 5 k Z X J 0 Z X I g V H l w L n t m K E h 6 K S w x N X 0 m c X V v d D s s J n F 1 b 3 Q 7 U 2 V j d G l v b j E v U 0 0 1 M D B M T 0 d f O D M 2 X z I w M j U t M D E t M z B f M T M t M z A t N D U v R 2 X D p G 5 k Z X J 0 Z X I g V H l w L n t U c y j C s E M p L D E 2 f S Z x d W 9 0 O y w m c X V v d D t T Z W N 0 a W 9 u M S 9 T T T U w M E x P R 1 8 4 M z Z f M j A y N S 0 w M S 0 z M F 8 x M y 0 z M C 0 0 N S 9 H Z c O k b m R l c n R l c i B U e X A u e 1 R m K M K w Q y k s M T d 9 J n F 1 b 3 Q 7 L C Z x d W 9 0 O 1 N l Y 3 R p b 2 4 x L 1 N N N T A w T E 9 H X z g z N l 8 y M D I 1 L T A x L T M w X z E z L T M w L T Q 1 L 0 d l w 6 R u Z G V y d G V y I F R 5 c C 5 7 U G F i c y h o U G E p L D E 4 f S Z x d W 9 0 O y w m c X V v d D t T Z W N 0 a W 9 u M S 9 T T T U w M E x P R 1 8 4 M z Z f M j A y N S 0 w M S 0 z M F 8 x M y 0 z M C 0 0 N S 9 H Z c O k b m R l c n R l c i B U e X A u e 1 B X T S h k a W d p d H M p L D E 5 f S Z x d W 9 0 O y w m c X V v d D t T Z W N 0 a W 9 u M S 9 T T T U w M E x P R 1 8 4 M z Z f M j A y N S 0 w M S 0 z M F 8 x M y 0 z M C 0 0 N S 9 H Z c O k b m R l c n R l c i B U e X A u e 1 N 0 Y X R 1 c y w y M H 0 m c X V v d D s s J n F 1 b 3 Q 7 U 2 V j d G l v b j E v U 0 0 1 M D B M T 0 d f O D M 2 X z I w M j U t M D E t M z B f M T M t M z A t N D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z M F 8 x M y 0 z M C 0 0 N S 9 H Z c O k b m R l c n R l c i B U e X A u e 3 R p b W U s M H 0 m c X V v d D s s J n F 1 b 3 Q 7 U 2 V j d G l v b j E v U 0 0 1 M D B M T 0 d f O D M 2 X z I w M j U t M D E t M z B f M T M t M z A t N D U v R 2 X D p G 5 k Z X J 0 Z X I g V H l w L n t t c 3 R m K G 1 n K S w x f S Z x d W 9 0 O y w m c X V v d D t T Z W N 0 a W 9 u M S 9 T T T U w M E x P R 1 8 4 M z Z f M j A y N S 0 w M S 0 z M F 8 x M y 0 z M C 0 0 N S 9 H Z c O k b m R l c n R l c i B U e X A u e 2 1 z d C h t Z y 9 t M y k s M n 0 m c X V v d D s s J n F 1 b 3 Q 7 U 2 V j d G l v b j E v U 0 0 1 M D B M T 0 d f O D M 2 X z I w M j U t M D E t M z B f M T M t M z A t N D U v R 2 X D p G 5 k Z X J 0 Z X I g V H l w L n t t c 3 Q z M C h t Z y 9 t M y k s M 3 0 m c X V v d D s s J n F 1 b 3 Q 7 U 2 V j d G l v b j E v U 0 0 1 M D B M T 0 d f O D M 2 X z I w M j U t M D E t M z B f M T M t M z A t N D U v R 2 X D p G 5 k Z X J 0 Z X I g V H l w L n t t c 3 R f T z I o b W c v b T M p L D R 9 J n F 1 b 3 Q 7 L C Z x d W 9 0 O 1 N l Y 3 R p b 2 4 x L 1 N N N T A w T E 9 H X z g z N l 8 y M D I 1 L T A x L T M w X z E z L T M w L T Q 1 L 0 d l w 6 R u Z G V y d G V y I F R 5 c C 5 7 T z I o J S k s N X 0 m c X V v d D s s J n F 1 b 3 Q 7 U 2 V j d G l v b j E v U 0 0 1 M D B M T 0 d f O D M 2 X z I w M j U t M D E t M z B f M T M t M z A t N D U v R 2 X D p G 5 k Z X J 0 Z X I g V H l w L n t P M l 9 h d m c o J S k s N n 0 m c X V v d D s s J n F 1 b 3 Q 7 U 2 V j d G l v b j E v U 0 0 1 M D B M T 0 d f O D M 2 X z I w M j U t M D E t M z B f M T M t M z A t N D U v R 2 X D p G 5 k Z X J 0 Z X I g V H l w L n t D T 3 Y o c H B t K S w 3 f S Z x d W 9 0 O y w m c X V v d D t T Z W N 0 a W 9 u M S 9 T T T U w M E x P R 1 8 4 M z Z f M j A y N S 0 w M S 0 z M F 8 x M y 0 z M C 0 0 N S 9 H Z c O k b m R l c n R l c i B U e X A u e 0 N P d l 9 h d m c o c H B t K S w 4 f S Z x d W 9 0 O y w m c X V v d D t T Z W N 0 a W 9 u M S 9 T T T U w M E x P R 1 8 4 M z Z f M j A y N S 0 w M S 0 z M F 8 x M y 0 z M C 0 0 N S 9 H Z c O k b m R l c n R l c i B U e X A u e 0 N P T i h t Z y 9 t M y k s O X 0 m c X V v d D s s J n F 1 b 3 Q 7 U 2 V j d G l v b j E v U 0 0 1 M D B M T 0 d f O D M 2 X z I w M j U t M D E t M z B f M T M t M z A t N D U v R 2 X D p G 5 k Z X J 0 Z X I g V H l w L n t D T 0 5 f Y X Z n K G 1 n L 2 0 z K S w x M H 0 m c X V v d D s s J n F 1 b 3 Q 7 U 2 V j d G l v b j E v U 0 0 1 M D B M T 0 d f O D M 2 X z I w M j U t M D E t M z B f M T M t M z A t N D U v R 2 X D p G 5 k Z X J 0 Z X I g V H l w L n t W b 2 x z K E 5 M L 2 1 p b i k s M T F 9 J n F 1 b 3 Q 7 L C Z x d W 9 0 O 1 N l Y 3 R p b 2 4 x L 1 N N N T A w T E 9 H X z g z N l 8 y M D I 1 L T A x L T M w X z E z L T M w L T Q 1 L 0 d l w 6 R u Z G V y d G V y I F R 5 c C 5 7 V m 9 s K E 5 M K S w x M n 0 m c X V v d D s s J n F 1 b 3 Q 7 U 2 V j d G l v b j E v U 0 0 1 M D B M T 0 d f O D M 2 X z I w M j U t M D E t M z B f M T M t M z A t N D U v R 2 X D p G 5 k Z X J 0 Z X I g V H l w L n t U Q S j C s E M p L D E z f S Z x d W 9 0 O y w m c X V v d D t T Z W N 0 a W 9 u M S 9 T T T U w M E x P R 1 8 4 M z Z f M j A y N S 0 w M S 0 z M F 8 x M y 0 z M C 0 0 N S 9 H Z c O k b m R l c n R l c i B U e X A u e 1 B E K G h Q Y S k s M T R 9 J n F 1 b 3 Q 7 L C Z x d W 9 0 O 1 N l Y 3 R p b 2 4 x L 1 N N N T A w T E 9 H X z g z N l 8 y M D I 1 L T A x L T M w X z E z L T M w L T Q 1 L 0 d l w 6 R u Z G V y d G V y I F R 5 c C 5 7 Z i h I e i k s M T V 9 J n F 1 b 3 Q 7 L C Z x d W 9 0 O 1 N l Y 3 R p b 2 4 x L 1 N N N T A w T E 9 H X z g z N l 8 y M D I 1 L T A x L T M w X z E z L T M w L T Q 1 L 0 d l w 6 R u Z G V y d G V y I F R 5 c C 5 7 V H M o w r B D K S w x N n 0 m c X V v d D s s J n F 1 b 3 Q 7 U 2 V j d G l v b j E v U 0 0 1 M D B M T 0 d f O D M 2 X z I w M j U t M D E t M z B f M T M t M z A t N D U v R 2 X D p G 5 k Z X J 0 Z X I g V H l w L n t U Z i j C s E M p L D E 3 f S Z x d W 9 0 O y w m c X V v d D t T Z W N 0 a W 9 u M S 9 T T T U w M E x P R 1 8 4 M z Z f M j A y N S 0 w M S 0 z M F 8 x M y 0 z M C 0 0 N S 9 H Z c O k b m R l c n R l c i B U e X A u e 1 B h Y n M o a F B h K S w x O H 0 m c X V v d D s s J n F 1 b 3 Q 7 U 2 V j d G l v b j E v U 0 0 1 M D B M T 0 d f O D M 2 X z I w M j U t M D E t M z B f M T M t M z A t N D U v R 2 X D p G 5 k Z X J 0 Z X I g V H l w L n t Q V 0 0 o Z G l n a X R z K S w x O X 0 m c X V v d D s s J n F 1 b 3 Q 7 U 2 V j d G l v b j E v U 0 0 1 M D B M T 0 d f O D M 2 X z I w M j U t M D E t M z B f M T M t M z A t N D U v R 2 X D p G 5 k Z X J 0 Z X I g V H l w L n t T d G F 0 d X M s M j B 9 J n F 1 b 3 Q 7 L C Z x d W 9 0 O 1 N l Y 3 R p b 2 4 x L 1 N N N T A w T E 9 H X z g z N l 8 y M D I 1 L T A x L T M w X z E z L T M w L T Q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M w V D E z O j A 2 O j M 4 L j E 1 M T Y 2 N z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z J i M z F i Y y 1 m Z W M 2 L T Q 3 O T g t Y T Y x O S 0 z M D Q 3 Y W M 1 Y j Z k N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M w X z E z L T I 4 L T I 5 L 0 d l w 6 R u Z G V y d G V y I F R 5 c C 5 7 d G l t Z S w w f S Z x d W 9 0 O y w m c X V v d D t T Z W N 0 a W 9 u M S 9 T T T U w M E x P R 1 8 4 N D d f M j A y N S 0 w M S 0 z M F 8 x M y 0 y O C 0 y O S 9 H Z c O k b m R l c n R l c i B U e X A u e 2 1 z d G Y o b W c p L D F 9 J n F 1 b 3 Q 7 L C Z x d W 9 0 O 1 N l Y 3 R p b 2 4 x L 1 N N N T A w T E 9 H X z g 0 N 1 8 y M D I 1 L T A x L T M w X z E z L T I 4 L T I 5 L 0 d l w 6 R u Z G V y d G V y I F R 5 c C 5 7 b X N 0 K G 1 n L 2 0 z K S w y f S Z x d W 9 0 O y w m c X V v d D t T Z W N 0 a W 9 u M S 9 T T T U w M E x P R 1 8 4 N D d f M j A y N S 0 w M S 0 z M F 8 x M y 0 y O C 0 y O S 9 H Z c O k b m R l c n R l c i B U e X A u e 2 1 z d D M w K G 1 n L 2 0 z K S w z f S Z x d W 9 0 O y w m c X V v d D t T Z W N 0 a W 9 u M S 9 T T T U w M E x P R 1 8 4 N D d f M j A y N S 0 w M S 0 z M F 8 x M y 0 y O C 0 y O S 9 H Z c O k b m R l c n R l c i B U e X A u e 2 1 z d F 9 P M i h t Z y 9 t M y k s N H 0 m c X V v d D s s J n F 1 b 3 Q 7 U 2 V j d G l v b j E v U 0 0 1 M D B M T 0 d f O D Q 3 X z I w M j U t M D E t M z B f M T M t M j g t M j k v R 2 X D p G 5 k Z X J 0 Z X I g V H l w L n t P M i g l K S w 1 f S Z x d W 9 0 O y w m c X V v d D t T Z W N 0 a W 9 u M S 9 T T T U w M E x P R 1 8 4 N D d f M j A y N S 0 w M S 0 z M F 8 x M y 0 y O C 0 y O S 9 H Z c O k b m R l c n R l c i B U e X A u e 0 8 y X 2 F 2 Z y g l K S w 2 f S Z x d W 9 0 O y w m c X V v d D t T Z W N 0 a W 9 u M S 9 T T T U w M E x P R 1 8 4 N D d f M j A y N S 0 w M S 0 z M F 8 x M y 0 y O C 0 y O S 9 H Z c O k b m R l c n R l c i B U e X A u e 0 N P d i h w c G 0 p L D d 9 J n F 1 b 3 Q 7 L C Z x d W 9 0 O 1 N l Y 3 R p b 2 4 x L 1 N N N T A w T E 9 H X z g 0 N 1 8 y M D I 1 L T A x L T M w X z E z L T I 4 L T I 5 L 0 d l w 6 R u Z G V y d G V y I F R 5 c C 5 7 Q 0 9 2 X 2 F 2 Z y h w c G 0 p L D h 9 J n F 1 b 3 Q 7 L C Z x d W 9 0 O 1 N l Y 3 R p b 2 4 x L 1 N N N T A w T E 9 H X z g 0 N 1 8 y M D I 1 L T A x L T M w X z E z L T I 4 L T I 5 L 0 d l w 6 R u Z G V y d G V y I F R 5 c C 5 7 Q 0 9 O K G 1 n L 2 0 z K S w 5 f S Z x d W 9 0 O y w m c X V v d D t T Z W N 0 a W 9 u M S 9 T T T U w M E x P R 1 8 4 N D d f M j A y N S 0 w M S 0 z M F 8 x M y 0 y O C 0 y O S 9 H Z c O k b m R l c n R l c i B U e X A u e 0 N P T l 9 h d m c o b W c v b T M p L D E w f S Z x d W 9 0 O y w m c X V v d D t T Z W N 0 a W 9 u M S 9 T T T U w M E x P R 1 8 4 N D d f M j A y N S 0 w M S 0 z M F 8 x M y 0 y O C 0 y O S 9 H Z c O k b m R l c n R l c i B U e X A u e 1 Z v b H M o T k w v b W l u K S w x M X 0 m c X V v d D s s J n F 1 b 3 Q 7 U 2 V j d G l v b j E v U 0 0 1 M D B M T 0 d f O D Q 3 X z I w M j U t M D E t M z B f M T M t M j g t M j k v R 2 X D p G 5 k Z X J 0 Z X I g V H l w L n t W b 2 w o T k w p L D E y f S Z x d W 9 0 O y w m c X V v d D t T Z W N 0 a W 9 u M S 9 T T T U w M E x P R 1 8 4 N D d f M j A y N S 0 w M S 0 z M F 8 x M y 0 y O C 0 y O S 9 H Z c O k b m R l c n R l c i B U e X A u e 1 R B K M K w Q y k s M T N 9 J n F 1 b 3 Q 7 L C Z x d W 9 0 O 1 N l Y 3 R p b 2 4 x L 1 N N N T A w T E 9 H X z g 0 N 1 8 y M D I 1 L T A x L T M w X z E z L T I 4 L T I 5 L 0 d l w 6 R u Z G V y d G V y I F R 5 c C 5 7 U E Q o a F B h K S w x N H 0 m c X V v d D s s J n F 1 b 3 Q 7 U 2 V j d G l v b j E v U 0 0 1 M D B M T 0 d f O D Q 3 X z I w M j U t M D E t M z B f M T M t M j g t M j k v R 2 X D p G 5 k Z X J 0 Z X I g V H l w L n t m K E h 6 K S w x N X 0 m c X V v d D s s J n F 1 b 3 Q 7 U 2 V j d G l v b j E v U 0 0 1 M D B M T 0 d f O D Q 3 X z I w M j U t M D E t M z B f M T M t M j g t M j k v R 2 X D p G 5 k Z X J 0 Z X I g V H l w L n t U c y j C s E M p L D E 2 f S Z x d W 9 0 O y w m c X V v d D t T Z W N 0 a W 9 u M S 9 T T T U w M E x P R 1 8 4 N D d f M j A y N S 0 w M S 0 z M F 8 x M y 0 y O C 0 y O S 9 H Z c O k b m R l c n R l c i B U e X A u e 1 R m K M K w Q y k s M T d 9 J n F 1 b 3 Q 7 L C Z x d W 9 0 O 1 N l Y 3 R p b 2 4 x L 1 N N N T A w T E 9 H X z g 0 N 1 8 y M D I 1 L T A x L T M w X z E z L T I 4 L T I 5 L 0 d l w 6 R u Z G V y d G V y I F R 5 c C 5 7 U G F i c y h o U G E p L D E 4 f S Z x d W 9 0 O y w m c X V v d D t T Z W N 0 a W 9 u M S 9 T T T U w M E x P R 1 8 4 N D d f M j A y N S 0 w M S 0 z M F 8 x M y 0 y O C 0 y O S 9 H Z c O k b m R l c n R l c i B U e X A u e 1 B X T S h k a W d p d H M p L D E 5 f S Z x d W 9 0 O y w m c X V v d D t T Z W N 0 a W 9 u M S 9 T T T U w M E x P R 1 8 4 N D d f M j A y N S 0 w M S 0 z M F 8 x M y 0 y O C 0 y O S 9 H Z c O k b m R l c n R l c i B U e X A u e 1 N 0 Y X R 1 c y w y M H 0 m c X V v d D s s J n F 1 b 3 Q 7 U 2 V j d G l v b j E v U 0 0 1 M D B M T 0 d f O D Q 3 X z I w M j U t M D E t M z B f M T M t M j g t M j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z M F 8 x M y 0 y O C 0 y O S 9 H Z c O k b m R l c n R l c i B U e X A u e 3 R p b W U s M H 0 m c X V v d D s s J n F 1 b 3 Q 7 U 2 V j d G l v b j E v U 0 0 1 M D B M T 0 d f O D Q 3 X z I w M j U t M D E t M z B f M T M t M j g t M j k v R 2 X D p G 5 k Z X J 0 Z X I g V H l w L n t t c 3 R m K G 1 n K S w x f S Z x d W 9 0 O y w m c X V v d D t T Z W N 0 a W 9 u M S 9 T T T U w M E x P R 1 8 4 N D d f M j A y N S 0 w M S 0 z M F 8 x M y 0 y O C 0 y O S 9 H Z c O k b m R l c n R l c i B U e X A u e 2 1 z d C h t Z y 9 t M y k s M n 0 m c X V v d D s s J n F 1 b 3 Q 7 U 2 V j d G l v b j E v U 0 0 1 M D B M T 0 d f O D Q 3 X z I w M j U t M D E t M z B f M T M t M j g t M j k v R 2 X D p G 5 k Z X J 0 Z X I g V H l w L n t t c 3 Q z M C h t Z y 9 t M y k s M 3 0 m c X V v d D s s J n F 1 b 3 Q 7 U 2 V j d G l v b j E v U 0 0 1 M D B M T 0 d f O D Q 3 X z I w M j U t M D E t M z B f M T M t M j g t M j k v R 2 X D p G 5 k Z X J 0 Z X I g V H l w L n t t c 3 R f T z I o b W c v b T M p L D R 9 J n F 1 b 3 Q 7 L C Z x d W 9 0 O 1 N l Y 3 R p b 2 4 x L 1 N N N T A w T E 9 H X z g 0 N 1 8 y M D I 1 L T A x L T M w X z E z L T I 4 L T I 5 L 0 d l w 6 R u Z G V y d G V y I F R 5 c C 5 7 T z I o J S k s N X 0 m c X V v d D s s J n F 1 b 3 Q 7 U 2 V j d G l v b j E v U 0 0 1 M D B M T 0 d f O D Q 3 X z I w M j U t M D E t M z B f M T M t M j g t M j k v R 2 X D p G 5 k Z X J 0 Z X I g V H l w L n t P M l 9 h d m c o J S k s N n 0 m c X V v d D s s J n F 1 b 3 Q 7 U 2 V j d G l v b j E v U 0 0 1 M D B M T 0 d f O D Q 3 X z I w M j U t M D E t M z B f M T M t M j g t M j k v R 2 X D p G 5 k Z X J 0 Z X I g V H l w L n t D T 3 Y o c H B t K S w 3 f S Z x d W 9 0 O y w m c X V v d D t T Z W N 0 a W 9 u M S 9 T T T U w M E x P R 1 8 4 N D d f M j A y N S 0 w M S 0 z M F 8 x M y 0 y O C 0 y O S 9 H Z c O k b m R l c n R l c i B U e X A u e 0 N P d l 9 h d m c o c H B t K S w 4 f S Z x d W 9 0 O y w m c X V v d D t T Z W N 0 a W 9 u M S 9 T T T U w M E x P R 1 8 4 N D d f M j A y N S 0 w M S 0 z M F 8 x M y 0 y O C 0 y O S 9 H Z c O k b m R l c n R l c i B U e X A u e 0 N P T i h t Z y 9 t M y k s O X 0 m c X V v d D s s J n F 1 b 3 Q 7 U 2 V j d G l v b j E v U 0 0 1 M D B M T 0 d f O D Q 3 X z I w M j U t M D E t M z B f M T M t M j g t M j k v R 2 X D p G 5 k Z X J 0 Z X I g V H l w L n t D T 0 5 f Y X Z n K G 1 n L 2 0 z K S w x M H 0 m c X V v d D s s J n F 1 b 3 Q 7 U 2 V j d G l v b j E v U 0 0 1 M D B M T 0 d f O D Q 3 X z I w M j U t M D E t M z B f M T M t M j g t M j k v R 2 X D p G 5 k Z X J 0 Z X I g V H l w L n t W b 2 x z K E 5 M L 2 1 p b i k s M T F 9 J n F 1 b 3 Q 7 L C Z x d W 9 0 O 1 N l Y 3 R p b 2 4 x L 1 N N N T A w T E 9 H X z g 0 N 1 8 y M D I 1 L T A x L T M w X z E z L T I 4 L T I 5 L 0 d l w 6 R u Z G V y d G V y I F R 5 c C 5 7 V m 9 s K E 5 M K S w x M n 0 m c X V v d D s s J n F 1 b 3 Q 7 U 2 V j d G l v b j E v U 0 0 1 M D B M T 0 d f O D Q 3 X z I w M j U t M D E t M z B f M T M t M j g t M j k v R 2 X D p G 5 k Z X J 0 Z X I g V H l w L n t U Q S j C s E M p L D E z f S Z x d W 9 0 O y w m c X V v d D t T Z W N 0 a W 9 u M S 9 T T T U w M E x P R 1 8 4 N D d f M j A y N S 0 w M S 0 z M F 8 x M y 0 y O C 0 y O S 9 H Z c O k b m R l c n R l c i B U e X A u e 1 B E K G h Q Y S k s M T R 9 J n F 1 b 3 Q 7 L C Z x d W 9 0 O 1 N l Y 3 R p b 2 4 x L 1 N N N T A w T E 9 H X z g 0 N 1 8 y M D I 1 L T A x L T M w X z E z L T I 4 L T I 5 L 0 d l w 6 R u Z G V y d G V y I F R 5 c C 5 7 Z i h I e i k s M T V 9 J n F 1 b 3 Q 7 L C Z x d W 9 0 O 1 N l Y 3 R p b 2 4 x L 1 N N N T A w T E 9 H X z g 0 N 1 8 y M D I 1 L T A x L T M w X z E z L T I 4 L T I 5 L 0 d l w 6 R u Z G V y d G V y I F R 5 c C 5 7 V H M o w r B D K S w x N n 0 m c X V v d D s s J n F 1 b 3 Q 7 U 2 V j d G l v b j E v U 0 0 1 M D B M T 0 d f O D Q 3 X z I w M j U t M D E t M z B f M T M t M j g t M j k v R 2 X D p G 5 k Z X J 0 Z X I g V H l w L n t U Z i j C s E M p L D E 3 f S Z x d W 9 0 O y w m c X V v d D t T Z W N 0 a W 9 u M S 9 T T T U w M E x P R 1 8 4 N D d f M j A y N S 0 w M S 0 z M F 8 x M y 0 y O C 0 y O S 9 H Z c O k b m R l c n R l c i B U e X A u e 1 B h Y n M o a F B h K S w x O H 0 m c X V v d D s s J n F 1 b 3 Q 7 U 2 V j d G l v b j E v U 0 0 1 M D B M T 0 d f O D Q 3 X z I w M j U t M D E t M z B f M T M t M j g t M j k v R 2 X D p G 5 k Z X J 0 Z X I g V H l w L n t Q V 0 0 o Z G l n a X R z K S w x O X 0 m c X V v d D s s J n F 1 b 3 Q 7 U 2 V j d G l v b j E v U 0 0 1 M D B M T 0 d f O D Q 3 X z I w M j U t M D E t M z B f M T M t M j g t M j k v R 2 X D p G 5 k Z X J 0 Z X I g V H l w L n t T d G F 0 d X M s M j B 9 J n F 1 b 3 Q 7 L C Z x d W 9 0 O 1 N l Y 3 R p b 2 4 x L 1 N N N T A w T E 9 H X z g 0 N 1 8 y M D I 1 L T A x L T M w X z E z L T I 4 L T I 5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E z O j A 3 O j M y L j M 5 M j I 2 N j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5 M j l j O G M 1 L T R i Y m Q t N G Q 4 N y 0 4 N 2 V l L T Z l O T Q 2 M m Q x M z g 4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z M C A x M y 0 w M C 0 1 N C A w L 0 d l w 6 R u Z G V y d G V y I F R 5 c C 5 7 Q W R k c m V z c y w w f S Z x d W 9 0 O y w m c X V v d D t T Z W N 0 a W 9 u M S 9 U c m F j Z S A y M D I 1 L T A x L T M w I D E z L T A w L T U 0 I D A v R 2 X D p G 5 k Z X J 0 Z X I g V H l w L n t V U 0 I w O j o w e D J B O E Q 6 O j B 4 N T E w M T o 6 T V k 1 O D A x M T k 2 M T o 6 M D o 6 S U 5 T V F I s M X 0 m c X V v d D s s J n F 1 b 3 Q 7 U 2 V j d G l v b j E v V H J h Y 2 U g M j A y N S 0 w M S 0 z M C A x M y 0 w M C 0 1 N C A w L 0 d l w 6 R u Z G V y d G V y I F R 5 c C 5 7 L D J 9 J n F 1 b 3 Q 7 L C Z x d W 9 0 O 1 N l Y 3 R p b 2 4 x L 1 R y Y W N l I D I w M j U t M D E t M z A g M T M t M D A t N T Q g M C 9 H Z c O k b m R l c n R l c i B U e X A u e 1 8 x L D N 9 J n F 1 b 3 Q 7 L C Z x d W 9 0 O 1 N l Y 3 R p b 2 4 x L 1 R y Y W N l I D I w M j U t M D E t M z A g M T M t M D A t N T Q g M C 9 H Z c O k b m R l c n R l c i B U e X A u e 1 8 y L D R 9 J n F 1 b 3 Q 7 L C Z x d W 9 0 O 1 N l Y 3 R p b 2 4 x L 1 R y Y W N l I D I w M j U t M D E t M z A g M T M t M D A t N T Q g M C 9 H Z c O k b m R l c n R l c i B U e X A u e 1 8 z L D V 9 J n F 1 b 3 Q 7 L C Z x d W 9 0 O 1 N l Y 3 R p b 2 4 x L 1 R y Y W N l I D I w M j U t M D E t M z A g M T M t M D A t N T Q g M C 9 H Z c O k b m R l c n R l c i B U e X A u e 1 8 0 L D Z 9 J n F 1 b 3 Q 7 L C Z x d W 9 0 O 1 N l Y 3 R p b 2 4 x L 1 R y Y W N l I D I w M j U t M D E t M z A g M T M t M D A t N T Q g M C 9 H Z c O k b m R l c n R l c i B U e X A u e 1 8 1 L D d 9 J n F 1 b 3 Q 7 L C Z x d W 9 0 O 1 N l Y 3 R p b 2 4 x L 1 R y Y W N l I D I w M j U t M D E t M z A g M T M t M D A t N T Q g M C 9 H Z c O k b m R l c n R l c i B U e X A u e 1 8 2 L D h 9 J n F 1 b 3 Q 7 L C Z x d W 9 0 O 1 N l Y 3 R p b 2 4 x L 1 R y Y W N l I D I w M j U t M D E t M z A g M T M t M D A t N T Q g M C 9 H Z c O k b m R l c n R l c i B U e X A u e 1 8 3 L D l 9 J n F 1 b 3 Q 7 L C Z x d W 9 0 O 1 N l Y 3 R p b 2 4 x L 1 R y Y W N l I D I w M j U t M D E t M z A g M T M t M D A t N T Q g M C 9 H Z c O k b m R l c n R l c i B U e X A u e 1 8 4 L D E w f S Z x d W 9 0 O y w m c X V v d D t T Z W N 0 a W 9 u M S 9 U c m F j Z S A y M D I 1 L T A x L T M w I D E z L T A w L T U 0 I D A v R 2 X D p G 5 k Z X J 0 Z X I g V H l w L n t f O S w x M X 0 m c X V v d D s s J n F 1 b 3 Q 7 U 2 V j d G l v b j E v V H J h Y 2 U g M j A y N S 0 w M S 0 z M C A x M y 0 w M C 0 1 N C A w L 0 d l w 6 R u Z G V y d G V y I F R 5 c C 5 7 X z E w L D E y f S Z x d W 9 0 O y w m c X V v d D t T Z W N 0 a W 9 u M S 9 U c m F j Z S A y M D I 1 L T A x L T M w I D E z L T A w L T U 0 I D A v R 2 X D p G 5 k Z X J 0 Z X I g V H l w L n t f M T E s M T N 9 J n F 1 b 3 Q 7 L C Z x d W 9 0 O 1 N l Y 3 R p b 2 4 x L 1 R y Y W N l I D I w M j U t M D E t M z A g M T M t M D A t N T Q g M C 9 H Z c O k b m R l c n R l c i B U e X A u e 1 8 x M i w x N H 0 m c X V v d D s s J n F 1 b 3 Q 7 U 2 V j d G l v b j E v V H J h Y 2 U g M j A y N S 0 w M S 0 z M C A x M y 0 w M C 0 1 N C A w L 0 d l w 6 R u Z G V y d G V y I F R 5 c C 5 7 X z E z L D E 1 f S Z x d W 9 0 O y w m c X V v d D t T Z W N 0 a W 9 u M S 9 U c m F j Z S A y M D I 1 L T A x L T M w I D E z L T A w L T U 0 I D A v R 2 X D p G 5 k Z X J 0 Z X I g V H l w L n t f M T Q s M T Z 9 J n F 1 b 3 Q 7 L C Z x d W 9 0 O 1 N l Y 3 R p b 2 4 x L 1 R y Y W N l I D I w M j U t M D E t M z A g M T M t M D A t N T Q g M C 9 H Z c O k b m R l c n R l c i B U e X A u e 1 8 x N S w x N 3 0 m c X V v d D s s J n F 1 b 3 Q 7 U 2 V j d G l v b j E v V H J h Y 2 U g M j A y N S 0 w M S 0 z M C A x M y 0 w M C 0 1 N C A w L 0 d l w 6 R u Z G V y d G V y I F R 5 c C 5 7 X z E 2 L D E 4 f S Z x d W 9 0 O y w m c X V v d D t T Z W N 0 a W 9 u M S 9 U c m F j Z S A y M D I 1 L T A x L T M w I D E z L T A w L T U 0 I D A v R 2 X D p G 5 k Z X J 0 Z X I g V H l w L n t f M T c s M T l 9 J n F 1 b 3 Q 7 L C Z x d W 9 0 O 1 N l Y 3 R p b 2 4 x L 1 R y Y W N l I D I w M j U t M D E t M z A g M T M t M D A t N T Q g M C 9 H Z c O k b m R l c n R l c i B U e X A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z A g M T M t M D A t N T Q g M C 9 H Z c O k b m R l c n R l c i B U e X A u e 0 F k Z H J l c 3 M s M H 0 m c X V v d D s s J n F 1 b 3 Q 7 U 2 V j d G l v b j E v V H J h Y 2 U g M j A y N S 0 w M S 0 z M C A x M y 0 w M C 0 1 N C A w L 0 d l w 6 R u Z G V y d G V y I F R 5 c C 5 7 V V N C M D o 6 M H g y Q T h E O j o w e D U x M D E 6 O k 1 Z N T g w M T E 5 N j E 6 O j A 6 O k l O U 1 R S L D F 9 J n F 1 b 3 Q 7 L C Z x d W 9 0 O 1 N l Y 3 R p b 2 4 x L 1 R y Y W N l I D I w M j U t M D E t M z A g M T M t M D A t N T Q g M C 9 H Z c O k b m R l c n R l c i B U e X A u e y w y f S Z x d W 9 0 O y w m c X V v d D t T Z W N 0 a W 9 u M S 9 U c m F j Z S A y M D I 1 L T A x L T M w I D E z L T A w L T U 0 I D A v R 2 X D p G 5 k Z X J 0 Z X I g V H l w L n t f M S w z f S Z x d W 9 0 O y w m c X V v d D t T Z W N 0 a W 9 u M S 9 U c m F j Z S A y M D I 1 L T A x L T M w I D E z L T A w L T U 0 I D A v R 2 X D p G 5 k Z X J 0 Z X I g V H l w L n t f M i w 0 f S Z x d W 9 0 O y w m c X V v d D t T Z W N 0 a W 9 u M S 9 U c m F j Z S A y M D I 1 L T A x L T M w I D E z L T A w L T U 0 I D A v R 2 X D p G 5 k Z X J 0 Z X I g V H l w L n t f M y w 1 f S Z x d W 9 0 O y w m c X V v d D t T Z W N 0 a W 9 u M S 9 U c m F j Z S A y M D I 1 L T A x L T M w I D E z L T A w L T U 0 I D A v R 2 X D p G 5 k Z X J 0 Z X I g V H l w L n t f N C w 2 f S Z x d W 9 0 O y w m c X V v d D t T Z W N 0 a W 9 u M S 9 U c m F j Z S A y M D I 1 L T A x L T M w I D E z L T A w L T U 0 I D A v R 2 X D p G 5 k Z X J 0 Z X I g V H l w L n t f N S w 3 f S Z x d W 9 0 O y w m c X V v d D t T Z W N 0 a W 9 u M S 9 U c m F j Z S A y M D I 1 L T A x L T M w I D E z L T A w L T U 0 I D A v R 2 X D p G 5 k Z X J 0 Z X I g V H l w L n t f N i w 4 f S Z x d W 9 0 O y w m c X V v d D t T Z W N 0 a W 9 u M S 9 U c m F j Z S A y M D I 1 L T A x L T M w I D E z L T A w L T U 0 I D A v R 2 X D p G 5 k Z X J 0 Z X I g V H l w L n t f N y w 5 f S Z x d W 9 0 O y w m c X V v d D t T Z W N 0 a W 9 u M S 9 U c m F j Z S A y M D I 1 L T A x L T M w I D E z L T A w L T U 0 I D A v R 2 X D p G 5 k Z X J 0 Z X I g V H l w L n t f O C w x M H 0 m c X V v d D s s J n F 1 b 3 Q 7 U 2 V j d G l v b j E v V H J h Y 2 U g M j A y N S 0 w M S 0 z M C A x M y 0 w M C 0 1 N C A w L 0 d l w 6 R u Z G V y d G V y I F R 5 c C 5 7 X z k s M T F 9 J n F 1 b 3 Q 7 L C Z x d W 9 0 O 1 N l Y 3 R p b 2 4 x L 1 R y Y W N l I D I w M j U t M D E t M z A g M T M t M D A t N T Q g M C 9 H Z c O k b m R l c n R l c i B U e X A u e 1 8 x M C w x M n 0 m c X V v d D s s J n F 1 b 3 Q 7 U 2 V j d G l v b j E v V H J h Y 2 U g M j A y N S 0 w M S 0 z M C A x M y 0 w M C 0 1 N C A w L 0 d l w 6 R u Z G V y d G V y I F R 5 c C 5 7 X z E x L D E z f S Z x d W 9 0 O y w m c X V v d D t T Z W N 0 a W 9 u M S 9 U c m F j Z S A y M D I 1 L T A x L T M w I D E z L T A w L T U 0 I D A v R 2 X D p G 5 k Z X J 0 Z X I g V H l w L n t f M T I s M T R 9 J n F 1 b 3 Q 7 L C Z x d W 9 0 O 1 N l Y 3 R p b 2 4 x L 1 R y Y W N l I D I w M j U t M D E t M z A g M T M t M D A t N T Q g M C 9 H Z c O k b m R l c n R l c i B U e X A u e 1 8 x M y w x N X 0 m c X V v d D s s J n F 1 b 3 Q 7 U 2 V j d G l v b j E v V H J h Y 2 U g M j A y N S 0 w M S 0 z M C A x M y 0 w M C 0 1 N C A w L 0 d l w 6 R u Z G V y d G V y I F R 5 c C 5 7 X z E 0 L D E 2 f S Z x d W 9 0 O y w m c X V v d D t T Z W N 0 a W 9 u M S 9 U c m F j Z S A y M D I 1 L T A x L T M w I D E z L T A w L T U 0 I D A v R 2 X D p G 5 k Z X J 0 Z X I g V H l w L n t f M T U s M T d 9 J n F 1 b 3 Q 7 L C Z x d W 9 0 O 1 N l Y 3 R p b 2 4 x L 1 R y Y W N l I D I w M j U t M D E t M z A g M T M t M D A t N T Q g M C 9 H Z c O k b m R l c n R l c i B U e X A u e 1 8 x N i w x O H 0 m c X V v d D s s J n F 1 b 3 Q 7 U 2 V j d G l v b j E v V H J h Y 2 U g M j A y N S 0 w M S 0 z M C A x M y 0 w M C 0 1 N C A w L 0 d l w 6 R u Z G V y d G V y I F R 5 c C 5 7 X z E 3 L D E 5 f S Z x d W 9 0 O y w m c X V v d D t T Z W N 0 a W 9 u M S 9 U c m F j Z S A y M D I 1 L T A x L T M w I D E z L T A w L T U 0 I D A v R 2 X D p G 5 k Z X J 0 Z X I g V H l w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z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E z O j A 4 O j I 5 L j Y 2 M D A y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G F k M 2 R j Z S 0 z Z T U 4 L T Q 1 Z G Y t Y j Q 1 M C 1 k M 2 F l Z m E 4 Y W Z j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M w L 0 d l w 6 R u Z G V y d G V y I F R 5 c C 5 7 Q 2 9 s d W 1 u M S w w f S Z x d W 9 0 O y w m c X V v d D t T Z W N 0 a W 9 u M S 8 y M D I 1 X z A x X z M w L 0 d l w 6 R u Z G V y d G V y I F R 5 c C 5 7 Q 2 9 s d W 1 u M i w x f S Z x d W 9 0 O y w m c X V v d D t T Z W N 0 a W 9 u M S 8 y M D I 1 X z A x X z M w L 0 d l w 6 R u Z G V y d G V y I F R 5 c C 5 7 Q 2 9 s d W 1 u M y w y f S Z x d W 9 0 O y w m c X V v d D t T Z W N 0 a W 9 u M S 8 y M D I 1 X z A x X z M w L 0 d l w 6 R u Z G V y d G V y I F R 5 c C 5 7 Q 2 9 s d W 1 u N C w z f S Z x d W 9 0 O y w m c X V v d D t T Z W N 0 a W 9 u M S 8 y M D I 1 X z A x X z M w L 0 d l w 6 R u Z G V y d G V y I F R 5 c C 5 7 Q 2 9 s d W 1 u N S w 0 f S Z x d W 9 0 O y w m c X V v d D t T Z W N 0 a W 9 u M S 8 y M D I 1 X z A x X z M w L 0 d l w 6 R u Z G V y d G V y I F R 5 c C 5 7 Q 2 9 s d W 1 u N i w 1 f S Z x d W 9 0 O y w m c X V v d D t T Z W N 0 a W 9 u M S 8 y M D I 1 X z A x X z M w L 0 d l w 6 R u Z G V y d G V y I F R 5 c C 5 7 Q 2 9 s d W 1 u N y w 2 f S Z x d W 9 0 O y w m c X V v d D t T Z W N 0 a W 9 u M S 8 y M D I 1 X z A x X z M w L 0 d l w 6 R u Z G V y d G V y I F R 5 c C 5 7 Q 2 9 s d W 1 u O C w 3 f S Z x d W 9 0 O y w m c X V v d D t T Z W N 0 a W 9 u M S 8 y M D I 1 X z A x X z M w L 0 d l w 6 R u Z G V y d G V y I F R 5 c C 5 7 Q 2 9 s d W 1 u O S w 4 f S Z x d W 9 0 O y w m c X V v d D t T Z W N 0 a W 9 u M S 8 y M D I 1 X z A x X z M w L 0 d l w 6 R u Z G V y d G V y I F R 5 c C 5 7 Q 2 9 s d W 1 u M T A s O X 0 m c X V v d D s s J n F 1 b 3 Q 7 U 2 V j d G l v b j E v M j A y N V 8 w M V 8 z M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z M C 9 H Z c O k b m R l c n R l c i B U e X A u e 0 N v b H V t b j E s M H 0 m c X V v d D s s J n F 1 b 3 Q 7 U 2 V j d G l v b j E v M j A y N V 8 w M V 8 z M C 9 H Z c O k b m R l c n R l c i B U e X A u e 0 N v b H V t b j I s M X 0 m c X V v d D s s J n F 1 b 3 Q 7 U 2 V j d G l v b j E v M j A y N V 8 w M V 8 z M C 9 H Z c O k b m R l c n R l c i B U e X A u e 0 N v b H V t b j M s M n 0 m c X V v d D s s J n F 1 b 3 Q 7 U 2 V j d G l v b j E v M j A y N V 8 w M V 8 z M C 9 H Z c O k b m R l c n R l c i B U e X A u e 0 N v b H V t b j Q s M 3 0 m c X V v d D s s J n F 1 b 3 Q 7 U 2 V j d G l v b j E v M j A y N V 8 w M V 8 z M C 9 H Z c O k b m R l c n R l c i B U e X A u e 0 N v b H V t b j U s N H 0 m c X V v d D s s J n F 1 b 3 Q 7 U 2 V j d G l v b j E v M j A y N V 8 w M V 8 z M C 9 H Z c O k b m R l c n R l c i B U e X A u e 0 N v b H V t b j Y s N X 0 m c X V v d D s s J n F 1 b 3 Q 7 U 2 V j d G l v b j E v M j A y N V 8 w M V 8 z M C 9 H Z c O k b m R l c n R l c i B U e X A u e 0 N v b H V t b j c s N n 0 m c X V v d D s s J n F 1 b 3 Q 7 U 2 V j d G l v b j E v M j A y N V 8 w M V 8 z M C 9 H Z c O k b m R l c n R l c i B U e X A u e 0 N v b H V t b j g s N 3 0 m c X V v d D s s J n F 1 b 3 Q 7 U 2 V j d G l v b j E v M j A y N V 8 w M V 8 z M C 9 H Z c O k b m R l c n R l c i B U e X A u e 0 N v b H V t b j k s O H 0 m c X V v d D s s J n F 1 b 3 Q 7 U 2 V j d G l v b j E v M j A y N V 8 w M V 8 z M C 9 H Z c O k b m R l c n R l c i B U e X A u e 0 N v b H V t b j E w L D l 9 J n F 1 b 3 Q 7 L C Z x d W 9 0 O 1 N l Y 3 R p b 2 4 x L z I w M j V f M D F f M z A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M w V D E z O j I w O j E z L j g w M T Y 2 O D V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2 V l M z A w Z C 1 h Z j Y w L T R i M m I t Y j g w O C 0 x M T k 0 Y j E 5 M j g 1 Z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M w X z E z L T M w L T Q 1 I C g y K S 9 H Z c O k b m R l c n R l c i B U e X A u e 3 R p b W U s M H 0 m c X V v d D s s J n F 1 b 3 Q 7 U 2 V j d G l v b j E v U 0 0 1 M D B M T 0 d f O D M 2 X z I w M j U t M D E t M z B f M T M t M z A t N D U g K D I p L 0 d l w 6 R u Z G V y d G V y I F R 5 c C 5 7 b X N 0 Z i h t Z y k s M X 0 m c X V v d D s s J n F 1 b 3 Q 7 U 2 V j d G l v b j E v U 0 0 1 M D B M T 0 d f O D M 2 X z I w M j U t M D E t M z B f M T M t M z A t N D U g K D I p L 0 d l w 6 R u Z G V y d G V y I F R 5 c C 5 7 b X N 0 K G 1 n L 2 0 z K S w y f S Z x d W 9 0 O y w m c X V v d D t T Z W N 0 a W 9 u M S 9 T T T U w M E x P R 1 8 4 M z Z f M j A y N S 0 w M S 0 z M F 8 x M y 0 z M C 0 0 N S A o M i k v R 2 X D p G 5 k Z X J 0 Z X I g V H l w L n t t c 3 Q z M C h t Z y 9 t M y k s M 3 0 m c X V v d D s s J n F 1 b 3 Q 7 U 2 V j d G l v b j E v U 0 0 1 M D B M T 0 d f O D M 2 X z I w M j U t M D E t M z B f M T M t M z A t N D U g K D I p L 0 d l w 6 R u Z G V y d G V y I F R 5 c C 5 7 b X N 0 X 0 8 y K G 1 n L 2 0 z K S w 0 f S Z x d W 9 0 O y w m c X V v d D t T Z W N 0 a W 9 u M S 9 T T T U w M E x P R 1 8 4 M z Z f M j A y N S 0 w M S 0 z M F 8 x M y 0 z M C 0 0 N S A o M i k v R 2 X D p G 5 k Z X J 0 Z X I g V H l w L n t P M i g l K S w 1 f S Z x d W 9 0 O y w m c X V v d D t T Z W N 0 a W 9 u M S 9 T T T U w M E x P R 1 8 4 M z Z f M j A y N S 0 w M S 0 z M F 8 x M y 0 z M C 0 0 N S A o M i k v R 2 X D p G 5 k Z X J 0 Z X I g V H l w L n t P M l 9 h d m c o J S k s N n 0 m c X V v d D s s J n F 1 b 3 Q 7 U 2 V j d G l v b j E v U 0 0 1 M D B M T 0 d f O D M 2 X z I w M j U t M D E t M z B f M T M t M z A t N D U g K D I p L 0 d l w 6 R u Z G V y d G V y I F R 5 c C 5 7 Q 0 9 2 K H B w b S k s N 3 0 m c X V v d D s s J n F 1 b 3 Q 7 U 2 V j d G l v b j E v U 0 0 1 M D B M T 0 d f O D M 2 X z I w M j U t M D E t M z B f M T M t M z A t N D U g K D I p L 0 d l w 6 R u Z G V y d G V y I F R 5 c C 5 7 Q 0 9 2 X 2 F 2 Z y h w c G 0 p L D h 9 J n F 1 b 3 Q 7 L C Z x d W 9 0 O 1 N l Y 3 R p b 2 4 x L 1 N N N T A w T E 9 H X z g z N l 8 y M D I 1 L T A x L T M w X z E z L T M w L T Q 1 I C g y K S 9 H Z c O k b m R l c n R l c i B U e X A u e 0 N P T i h t Z y 9 t M y k s O X 0 m c X V v d D s s J n F 1 b 3 Q 7 U 2 V j d G l v b j E v U 0 0 1 M D B M T 0 d f O D M 2 X z I w M j U t M D E t M z B f M T M t M z A t N D U g K D I p L 0 d l w 6 R u Z G V y d G V y I F R 5 c C 5 7 Q 0 9 O X 2 F 2 Z y h t Z y 9 t M y k s M T B 9 J n F 1 b 3 Q 7 L C Z x d W 9 0 O 1 N l Y 3 R p b 2 4 x L 1 N N N T A w T E 9 H X z g z N l 8 y M D I 1 L T A x L T M w X z E z L T M w L T Q 1 I C g y K S 9 H Z c O k b m R l c n R l c i B U e X A u e 1 Z v b H M o T k w v b W l u K S w x M X 0 m c X V v d D s s J n F 1 b 3 Q 7 U 2 V j d G l v b j E v U 0 0 1 M D B M T 0 d f O D M 2 X z I w M j U t M D E t M z B f M T M t M z A t N D U g K D I p L 0 d l w 6 R u Z G V y d G V y I F R 5 c C 5 7 V m 9 s K E 5 M K S w x M n 0 m c X V v d D s s J n F 1 b 3 Q 7 U 2 V j d G l v b j E v U 0 0 1 M D B M T 0 d f O D M 2 X z I w M j U t M D E t M z B f M T M t M z A t N D U g K D I p L 0 d l w 6 R u Z G V y d G V y I F R 5 c C 5 7 V E E o w r B D K S w x M 3 0 m c X V v d D s s J n F 1 b 3 Q 7 U 2 V j d G l v b j E v U 0 0 1 M D B M T 0 d f O D M 2 X z I w M j U t M D E t M z B f M T M t M z A t N D U g K D I p L 0 d l w 6 R u Z G V y d G V y I F R 5 c C 5 7 U E Q o a F B h K S w x N H 0 m c X V v d D s s J n F 1 b 3 Q 7 U 2 V j d G l v b j E v U 0 0 1 M D B M T 0 d f O D M 2 X z I w M j U t M D E t M z B f M T M t M z A t N D U g K D I p L 0 d l w 6 R u Z G V y d G V y I F R 5 c C 5 7 Z i h I e i k s M T V 9 J n F 1 b 3 Q 7 L C Z x d W 9 0 O 1 N l Y 3 R p b 2 4 x L 1 N N N T A w T E 9 H X z g z N l 8 y M D I 1 L T A x L T M w X z E z L T M w L T Q 1 I C g y K S 9 H Z c O k b m R l c n R l c i B U e X A u e 1 R z K M K w Q y k s M T Z 9 J n F 1 b 3 Q 7 L C Z x d W 9 0 O 1 N l Y 3 R p b 2 4 x L 1 N N N T A w T E 9 H X z g z N l 8 y M D I 1 L T A x L T M w X z E z L T M w L T Q 1 I C g y K S 9 H Z c O k b m R l c n R l c i B U e X A u e 1 R m K M K w Q y k s M T d 9 J n F 1 b 3 Q 7 L C Z x d W 9 0 O 1 N l Y 3 R p b 2 4 x L 1 N N N T A w T E 9 H X z g z N l 8 y M D I 1 L T A x L T M w X z E z L T M w L T Q 1 I C g y K S 9 H Z c O k b m R l c n R l c i B U e X A u e 1 B h Y n M o a F B h K S w x O H 0 m c X V v d D s s J n F 1 b 3 Q 7 U 2 V j d G l v b j E v U 0 0 1 M D B M T 0 d f O D M 2 X z I w M j U t M D E t M z B f M T M t M z A t N D U g K D I p L 0 d l w 6 R u Z G V y d G V y I F R 5 c C 5 7 U F d N K G R p Z 2 l 0 c y k s M T l 9 J n F 1 b 3 Q 7 L C Z x d W 9 0 O 1 N l Y 3 R p b 2 4 x L 1 N N N T A w T E 9 H X z g z N l 8 y M D I 1 L T A x L T M w X z E z L T M w L T Q 1 I C g y K S 9 H Z c O k b m R l c n R l c i B U e X A u e 1 N 0 Y X R 1 c y w y M H 0 m c X V v d D s s J n F 1 b 3 Q 7 U 2 V j d G l v b j E v U 0 0 1 M D B M T 0 d f O D M 2 X z I w M j U t M D E t M z B f M T M t M z A t N D U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z B f M T M t M z A t N D U g K D I p L 0 d l w 6 R u Z G V y d G V y I F R 5 c C 5 7 d G l t Z S w w f S Z x d W 9 0 O y w m c X V v d D t T Z W N 0 a W 9 u M S 9 T T T U w M E x P R 1 8 4 M z Z f M j A y N S 0 w M S 0 z M F 8 x M y 0 z M C 0 0 N S A o M i k v R 2 X D p G 5 k Z X J 0 Z X I g V H l w L n t t c 3 R m K G 1 n K S w x f S Z x d W 9 0 O y w m c X V v d D t T Z W N 0 a W 9 u M S 9 T T T U w M E x P R 1 8 4 M z Z f M j A y N S 0 w M S 0 z M F 8 x M y 0 z M C 0 0 N S A o M i k v R 2 X D p G 5 k Z X J 0 Z X I g V H l w L n t t c 3 Q o b W c v b T M p L D J 9 J n F 1 b 3 Q 7 L C Z x d W 9 0 O 1 N l Y 3 R p b 2 4 x L 1 N N N T A w T E 9 H X z g z N l 8 y M D I 1 L T A x L T M w X z E z L T M w L T Q 1 I C g y K S 9 H Z c O k b m R l c n R l c i B U e X A u e 2 1 z d D M w K G 1 n L 2 0 z K S w z f S Z x d W 9 0 O y w m c X V v d D t T Z W N 0 a W 9 u M S 9 T T T U w M E x P R 1 8 4 M z Z f M j A y N S 0 w M S 0 z M F 8 x M y 0 z M C 0 0 N S A o M i k v R 2 X D p G 5 k Z X J 0 Z X I g V H l w L n t t c 3 R f T z I o b W c v b T M p L D R 9 J n F 1 b 3 Q 7 L C Z x d W 9 0 O 1 N l Y 3 R p b 2 4 x L 1 N N N T A w T E 9 H X z g z N l 8 y M D I 1 L T A x L T M w X z E z L T M w L T Q 1 I C g y K S 9 H Z c O k b m R l c n R l c i B U e X A u e 0 8 y K C U p L D V 9 J n F 1 b 3 Q 7 L C Z x d W 9 0 O 1 N l Y 3 R p b 2 4 x L 1 N N N T A w T E 9 H X z g z N l 8 y M D I 1 L T A x L T M w X z E z L T M w L T Q 1 I C g y K S 9 H Z c O k b m R l c n R l c i B U e X A u e 0 8 y X 2 F 2 Z y g l K S w 2 f S Z x d W 9 0 O y w m c X V v d D t T Z W N 0 a W 9 u M S 9 T T T U w M E x P R 1 8 4 M z Z f M j A y N S 0 w M S 0 z M F 8 x M y 0 z M C 0 0 N S A o M i k v R 2 X D p G 5 k Z X J 0 Z X I g V H l w L n t D T 3 Y o c H B t K S w 3 f S Z x d W 9 0 O y w m c X V v d D t T Z W N 0 a W 9 u M S 9 T T T U w M E x P R 1 8 4 M z Z f M j A y N S 0 w M S 0 z M F 8 x M y 0 z M C 0 0 N S A o M i k v R 2 X D p G 5 k Z X J 0 Z X I g V H l w L n t D T 3 Z f Y X Z n K H B w b S k s O H 0 m c X V v d D s s J n F 1 b 3 Q 7 U 2 V j d G l v b j E v U 0 0 1 M D B M T 0 d f O D M 2 X z I w M j U t M D E t M z B f M T M t M z A t N D U g K D I p L 0 d l w 6 R u Z G V y d G V y I F R 5 c C 5 7 Q 0 9 O K G 1 n L 2 0 z K S w 5 f S Z x d W 9 0 O y w m c X V v d D t T Z W N 0 a W 9 u M S 9 T T T U w M E x P R 1 8 4 M z Z f M j A y N S 0 w M S 0 z M F 8 x M y 0 z M C 0 0 N S A o M i k v R 2 X D p G 5 k Z X J 0 Z X I g V H l w L n t D T 0 5 f Y X Z n K G 1 n L 2 0 z K S w x M H 0 m c X V v d D s s J n F 1 b 3 Q 7 U 2 V j d G l v b j E v U 0 0 1 M D B M T 0 d f O D M 2 X z I w M j U t M D E t M z B f M T M t M z A t N D U g K D I p L 0 d l w 6 R u Z G V y d G V y I F R 5 c C 5 7 V m 9 s c y h O T C 9 t a W 4 p L D E x f S Z x d W 9 0 O y w m c X V v d D t T Z W N 0 a W 9 u M S 9 T T T U w M E x P R 1 8 4 M z Z f M j A y N S 0 w M S 0 z M F 8 x M y 0 z M C 0 0 N S A o M i k v R 2 X D p G 5 k Z X J 0 Z X I g V H l w L n t W b 2 w o T k w p L D E y f S Z x d W 9 0 O y w m c X V v d D t T Z W N 0 a W 9 u M S 9 T T T U w M E x P R 1 8 4 M z Z f M j A y N S 0 w M S 0 z M F 8 x M y 0 z M C 0 0 N S A o M i k v R 2 X D p G 5 k Z X J 0 Z X I g V H l w L n t U Q S j C s E M p L D E z f S Z x d W 9 0 O y w m c X V v d D t T Z W N 0 a W 9 u M S 9 T T T U w M E x P R 1 8 4 M z Z f M j A y N S 0 w M S 0 z M F 8 x M y 0 z M C 0 0 N S A o M i k v R 2 X D p G 5 k Z X J 0 Z X I g V H l w L n t Q R C h o U G E p L D E 0 f S Z x d W 9 0 O y w m c X V v d D t T Z W N 0 a W 9 u M S 9 T T T U w M E x P R 1 8 4 M z Z f M j A y N S 0 w M S 0 z M F 8 x M y 0 z M C 0 0 N S A o M i k v R 2 X D p G 5 k Z X J 0 Z X I g V H l w L n t m K E h 6 K S w x N X 0 m c X V v d D s s J n F 1 b 3 Q 7 U 2 V j d G l v b j E v U 0 0 1 M D B M T 0 d f O D M 2 X z I w M j U t M D E t M z B f M T M t M z A t N D U g K D I p L 0 d l w 6 R u Z G V y d G V y I F R 5 c C 5 7 V H M o w r B D K S w x N n 0 m c X V v d D s s J n F 1 b 3 Q 7 U 2 V j d G l v b j E v U 0 0 1 M D B M T 0 d f O D M 2 X z I w M j U t M D E t M z B f M T M t M z A t N D U g K D I p L 0 d l w 6 R u Z G V y d G V y I F R 5 c C 5 7 V G Y o w r B D K S w x N 3 0 m c X V v d D s s J n F 1 b 3 Q 7 U 2 V j d G l v b j E v U 0 0 1 M D B M T 0 d f O D M 2 X z I w M j U t M D E t M z B f M T M t M z A t N D U g K D I p L 0 d l w 6 R u Z G V y d G V y I F R 5 c C 5 7 U G F i c y h o U G E p L D E 4 f S Z x d W 9 0 O y w m c X V v d D t T Z W N 0 a W 9 u M S 9 T T T U w M E x P R 1 8 4 M z Z f M j A y N S 0 w M S 0 z M F 8 x M y 0 z M C 0 0 N S A o M i k v R 2 X D p G 5 k Z X J 0 Z X I g V H l w L n t Q V 0 0 o Z G l n a X R z K S w x O X 0 m c X V v d D s s J n F 1 b 3 Q 7 U 2 V j d G l v b j E v U 0 0 1 M D B M T 0 d f O D M 2 X z I w M j U t M D E t M z B f M T M t M z A t N D U g K D I p L 0 d l w 6 R u Z G V y d G V y I F R 5 c C 5 7 U 3 R h d H V z L D I w f S Z x d W 9 0 O y w m c X V v d D t T Z W N 0 a W 9 u M S 9 T T T U w M E x P R 1 8 4 M z Z f M j A y N S 0 w M S 0 z M F 8 x M y 0 z M C 0 0 N S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i 0 y O F Q x N D o 0 O D o 1 M S 4 z N j U 0 M j g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J l M m F m N W U t Z G F m Y y 0 0 N G Q 0 L T h h Z G E t N z Q w Y j k w Y m M x Y z d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i 0 x M 1 8 x N C 0 w N C 0 w O C g x K S 9 B d X R v U m V t b 3 Z l Z E N v b H V t b n M x L n t 0 a W 1 l L D B 9 J n F 1 b 3 Q 7 L C Z x d W 9 0 O 1 N l Y 3 R p b 2 4 x L 1 N N N T A w T E 9 H X z g z N l 8 y M D I 1 L T A y L T E z X z E 0 L T A 0 L T A 4 K D E p L 0 F 1 d G 9 S Z W 1 v d m V k Q 2 9 s d W 1 u c z E u e 2 1 z d G Y o b W c p L D F 9 J n F 1 b 3 Q 7 L C Z x d W 9 0 O 1 N l Y 3 R p b 2 4 x L 1 N N N T A w T E 9 H X z g z N l 8 y M D I 1 L T A y L T E z X z E 0 L T A 0 L T A 4 K D E p L 0 F 1 d G 9 S Z W 1 v d m V k Q 2 9 s d W 1 u c z E u e 2 1 z d C h t Z y 9 t M y k s M n 0 m c X V v d D s s J n F 1 b 3 Q 7 U 2 V j d G l v b j E v U 0 0 1 M D B M T 0 d f O D M 2 X z I w M j U t M D I t M T N f M T Q t M D Q t M D g o M S k v Q X V 0 b 1 J l b W 9 2 Z W R D b 2 x 1 b W 5 z M S 5 7 b X N 0 M z A o b W c v b T M p L D N 9 J n F 1 b 3 Q 7 L C Z x d W 9 0 O 1 N l Y 3 R p b 2 4 x L 1 N N N T A w T E 9 H X z g z N l 8 y M D I 1 L T A y L T E z X z E 0 L T A 0 L T A 4 K D E p L 0 F 1 d G 9 S Z W 1 v d m V k Q 2 9 s d W 1 u c z E u e 2 1 z d F 9 P M i h t Z y 9 t M y k s N H 0 m c X V v d D s s J n F 1 b 3 Q 7 U 2 V j d G l v b j E v U 0 0 1 M D B M T 0 d f O D M 2 X z I w M j U t M D I t M T N f M T Q t M D Q t M D g o M S k v Q X V 0 b 1 J l b W 9 2 Z W R D b 2 x 1 b W 5 z M S 5 7 T z I o J S k s N X 0 m c X V v d D s s J n F 1 b 3 Q 7 U 2 V j d G l v b j E v U 0 0 1 M D B M T 0 d f O D M 2 X z I w M j U t M D I t M T N f M T Q t M D Q t M D g o M S k v Q X V 0 b 1 J l b W 9 2 Z W R D b 2 x 1 b W 5 z M S 5 7 T z J f Y X Z n K C U p L D Z 9 J n F 1 b 3 Q 7 L C Z x d W 9 0 O 1 N l Y 3 R p b 2 4 x L 1 N N N T A w T E 9 H X z g z N l 8 y M D I 1 L T A y L T E z X z E 0 L T A 0 L T A 4 K D E p L 0 F 1 d G 9 S Z W 1 v d m V k Q 2 9 s d W 1 u c z E u e 0 N P d i h w c G 0 p L D d 9 J n F 1 b 3 Q 7 L C Z x d W 9 0 O 1 N l Y 3 R p b 2 4 x L 1 N N N T A w T E 9 H X z g z N l 8 y M D I 1 L T A y L T E z X z E 0 L T A 0 L T A 4 K D E p L 0 F 1 d G 9 S Z W 1 v d m V k Q 2 9 s d W 1 u c z E u e 0 N P d l 9 h d m c o c H B t K S w 4 f S Z x d W 9 0 O y w m c X V v d D t T Z W N 0 a W 9 u M S 9 T T T U w M E x P R 1 8 4 M z Z f M j A y N S 0 w M i 0 x M 1 8 x N C 0 w N C 0 w O C g x K S 9 B d X R v U m V t b 3 Z l Z E N v b H V t b n M x L n t D T 0 4 o b W c v b T M p L D l 9 J n F 1 b 3 Q 7 L C Z x d W 9 0 O 1 N l Y 3 R p b 2 4 x L 1 N N N T A w T E 9 H X z g z N l 8 y M D I 1 L T A y L T E z X z E 0 L T A 0 L T A 4 K D E p L 0 F 1 d G 9 S Z W 1 v d m V k Q 2 9 s d W 1 u c z E u e 0 N P T l 9 h d m c o b W c v b T M p L D E w f S Z x d W 9 0 O y w m c X V v d D t T Z W N 0 a W 9 u M S 9 T T T U w M E x P R 1 8 4 M z Z f M j A y N S 0 w M i 0 x M 1 8 x N C 0 w N C 0 w O C g x K S 9 B d X R v U m V t b 3 Z l Z E N v b H V t b n M x L n t W b 2 x z K E 5 M L 2 1 p b i k s M T F 9 J n F 1 b 3 Q 7 L C Z x d W 9 0 O 1 N l Y 3 R p b 2 4 x L 1 N N N T A w T E 9 H X z g z N l 8 y M D I 1 L T A y L T E z X z E 0 L T A 0 L T A 4 K D E p L 0 F 1 d G 9 S Z W 1 v d m V k Q 2 9 s d W 1 u c z E u e 1 Z v b C h O T C k s M T J 9 J n F 1 b 3 Q 7 L C Z x d W 9 0 O 1 N l Y 3 R p b 2 4 x L 1 N N N T A w T E 9 H X z g z N l 8 y M D I 1 L T A y L T E z X z E 0 L T A 0 L T A 4 K D E p L 0 F 1 d G 9 S Z W 1 v d m V k Q 2 9 s d W 1 u c z E u e 1 R B K M K w Q y k s M T N 9 J n F 1 b 3 Q 7 L C Z x d W 9 0 O 1 N l Y 3 R p b 2 4 x L 1 N N N T A w T E 9 H X z g z N l 8 y M D I 1 L T A y L T E z X z E 0 L T A 0 L T A 4 K D E p L 0 F 1 d G 9 S Z W 1 v d m V k Q 2 9 s d W 1 u c z E u e 1 B E K G h Q Y S k s M T R 9 J n F 1 b 3 Q 7 L C Z x d W 9 0 O 1 N l Y 3 R p b 2 4 x L 1 N N N T A w T E 9 H X z g z N l 8 y M D I 1 L T A y L T E z X z E 0 L T A 0 L T A 4 K D E p L 0 F 1 d G 9 S Z W 1 v d m V k Q 2 9 s d W 1 u c z E u e 2 Y o S H o p L D E 1 f S Z x d W 9 0 O y w m c X V v d D t T Z W N 0 a W 9 u M S 9 T T T U w M E x P R 1 8 4 M z Z f M j A y N S 0 w M i 0 x M 1 8 x N C 0 w N C 0 w O C g x K S 9 B d X R v U m V t b 3 Z l Z E N v b H V t b n M x L n t U c y j C s E M p L D E 2 f S Z x d W 9 0 O y w m c X V v d D t T Z W N 0 a W 9 u M S 9 T T T U w M E x P R 1 8 4 M z Z f M j A y N S 0 w M i 0 x M 1 8 x N C 0 w N C 0 w O C g x K S 9 B d X R v U m V t b 3 Z l Z E N v b H V t b n M x L n t U Z i j C s E M p L D E 3 f S Z x d W 9 0 O y w m c X V v d D t T Z W N 0 a W 9 u M S 9 T T T U w M E x P R 1 8 4 M z Z f M j A y N S 0 w M i 0 x M 1 8 x N C 0 w N C 0 w O C g x K S 9 B d X R v U m V t b 3 Z l Z E N v b H V t b n M x L n t Q Y W J z K G h Q Y S k s M T h 9 J n F 1 b 3 Q 7 L C Z x d W 9 0 O 1 N l Y 3 R p b 2 4 x L 1 N N N T A w T E 9 H X z g z N l 8 y M D I 1 L T A y L T E z X z E 0 L T A 0 L T A 4 K D E p L 0 F 1 d G 9 S Z W 1 v d m V k Q 2 9 s d W 1 u c z E u e 1 B X T S h k a W d p d H M p L D E 5 f S Z x d W 9 0 O y w m c X V v d D t T Z W N 0 a W 9 u M S 9 T T T U w M E x P R 1 8 4 M z Z f M j A y N S 0 w M i 0 x M 1 8 x N C 0 w N C 0 w O C g x K S 9 B d X R v U m V t b 3 Z l Z E N v b H V t b n M x L n t T d G F 0 d X M s M j B 9 J n F 1 b 3 Q 7 L C Z x d W 9 0 O 1 N l Y 3 R p b 2 4 x L 1 N N N T A w T E 9 H X z g z N l 8 y M D I 1 L T A y L T E z X z E 0 L T A 0 L T A 4 K D E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i 0 x M 1 8 x N C 0 w N C 0 w O C g x K S 9 B d X R v U m V t b 3 Z l Z E N v b H V t b n M x L n t 0 a W 1 l L D B 9 J n F 1 b 3 Q 7 L C Z x d W 9 0 O 1 N l Y 3 R p b 2 4 x L 1 N N N T A w T E 9 H X z g z N l 8 y M D I 1 L T A y L T E z X z E 0 L T A 0 L T A 4 K D E p L 0 F 1 d G 9 S Z W 1 v d m V k Q 2 9 s d W 1 u c z E u e 2 1 z d G Y o b W c p L D F 9 J n F 1 b 3 Q 7 L C Z x d W 9 0 O 1 N l Y 3 R p b 2 4 x L 1 N N N T A w T E 9 H X z g z N l 8 y M D I 1 L T A y L T E z X z E 0 L T A 0 L T A 4 K D E p L 0 F 1 d G 9 S Z W 1 v d m V k Q 2 9 s d W 1 u c z E u e 2 1 z d C h t Z y 9 t M y k s M n 0 m c X V v d D s s J n F 1 b 3 Q 7 U 2 V j d G l v b j E v U 0 0 1 M D B M T 0 d f O D M 2 X z I w M j U t M D I t M T N f M T Q t M D Q t M D g o M S k v Q X V 0 b 1 J l b W 9 2 Z W R D b 2 x 1 b W 5 z M S 5 7 b X N 0 M z A o b W c v b T M p L D N 9 J n F 1 b 3 Q 7 L C Z x d W 9 0 O 1 N l Y 3 R p b 2 4 x L 1 N N N T A w T E 9 H X z g z N l 8 y M D I 1 L T A y L T E z X z E 0 L T A 0 L T A 4 K D E p L 0 F 1 d G 9 S Z W 1 v d m V k Q 2 9 s d W 1 u c z E u e 2 1 z d F 9 P M i h t Z y 9 t M y k s N H 0 m c X V v d D s s J n F 1 b 3 Q 7 U 2 V j d G l v b j E v U 0 0 1 M D B M T 0 d f O D M 2 X z I w M j U t M D I t M T N f M T Q t M D Q t M D g o M S k v Q X V 0 b 1 J l b W 9 2 Z W R D b 2 x 1 b W 5 z M S 5 7 T z I o J S k s N X 0 m c X V v d D s s J n F 1 b 3 Q 7 U 2 V j d G l v b j E v U 0 0 1 M D B M T 0 d f O D M 2 X z I w M j U t M D I t M T N f M T Q t M D Q t M D g o M S k v Q X V 0 b 1 J l b W 9 2 Z W R D b 2 x 1 b W 5 z M S 5 7 T z J f Y X Z n K C U p L D Z 9 J n F 1 b 3 Q 7 L C Z x d W 9 0 O 1 N l Y 3 R p b 2 4 x L 1 N N N T A w T E 9 H X z g z N l 8 y M D I 1 L T A y L T E z X z E 0 L T A 0 L T A 4 K D E p L 0 F 1 d G 9 S Z W 1 v d m V k Q 2 9 s d W 1 u c z E u e 0 N P d i h w c G 0 p L D d 9 J n F 1 b 3 Q 7 L C Z x d W 9 0 O 1 N l Y 3 R p b 2 4 x L 1 N N N T A w T E 9 H X z g z N l 8 y M D I 1 L T A y L T E z X z E 0 L T A 0 L T A 4 K D E p L 0 F 1 d G 9 S Z W 1 v d m V k Q 2 9 s d W 1 u c z E u e 0 N P d l 9 h d m c o c H B t K S w 4 f S Z x d W 9 0 O y w m c X V v d D t T Z W N 0 a W 9 u M S 9 T T T U w M E x P R 1 8 4 M z Z f M j A y N S 0 w M i 0 x M 1 8 x N C 0 w N C 0 w O C g x K S 9 B d X R v U m V t b 3 Z l Z E N v b H V t b n M x L n t D T 0 4 o b W c v b T M p L D l 9 J n F 1 b 3 Q 7 L C Z x d W 9 0 O 1 N l Y 3 R p b 2 4 x L 1 N N N T A w T E 9 H X z g z N l 8 y M D I 1 L T A y L T E z X z E 0 L T A 0 L T A 4 K D E p L 0 F 1 d G 9 S Z W 1 v d m V k Q 2 9 s d W 1 u c z E u e 0 N P T l 9 h d m c o b W c v b T M p L D E w f S Z x d W 9 0 O y w m c X V v d D t T Z W N 0 a W 9 u M S 9 T T T U w M E x P R 1 8 4 M z Z f M j A y N S 0 w M i 0 x M 1 8 x N C 0 w N C 0 w O C g x K S 9 B d X R v U m V t b 3 Z l Z E N v b H V t b n M x L n t W b 2 x z K E 5 M L 2 1 p b i k s M T F 9 J n F 1 b 3 Q 7 L C Z x d W 9 0 O 1 N l Y 3 R p b 2 4 x L 1 N N N T A w T E 9 H X z g z N l 8 y M D I 1 L T A y L T E z X z E 0 L T A 0 L T A 4 K D E p L 0 F 1 d G 9 S Z W 1 v d m V k Q 2 9 s d W 1 u c z E u e 1 Z v b C h O T C k s M T J 9 J n F 1 b 3 Q 7 L C Z x d W 9 0 O 1 N l Y 3 R p b 2 4 x L 1 N N N T A w T E 9 H X z g z N l 8 y M D I 1 L T A y L T E z X z E 0 L T A 0 L T A 4 K D E p L 0 F 1 d G 9 S Z W 1 v d m V k Q 2 9 s d W 1 u c z E u e 1 R B K M K w Q y k s M T N 9 J n F 1 b 3 Q 7 L C Z x d W 9 0 O 1 N l Y 3 R p b 2 4 x L 1 N N N T A w T E 9 H X z g z N l 8 y M D I 1 L T A y L T E z X z E 0 L T A 0 L T A 4 K D E p L 0 F 1 d G 9 S Z W 1 v d m V k Q 2 9 s d W 1 u c z E u e 1 B E K G h Q Y S k s M T R 9 J n F 1 b 3 Q 7 L C Z x d W 9 0 O 1 N l Y 3 R p b 2 4 x L 1 N N N T A w T E 9 H X z g z N l 8 y M D I 1 L T A y L T E z X z E 0 L T A 0 L T A 4 K D E p L 0 F 1 d G 9 S Z W 1 v d m V k Q 2 9 s d W 1 u c z E u e 2 Y o S H o p L D E 1 f S Z x d W 9 0 O y w m c X V v d D t T Z W N 0 a W 9 u M S 9 T T T U w M E x P R 1 8 4 M z Z f M j A y N S 0 w M i 0 x M 1 8 x N C 0 w N C 0 w O C g x K S 9 B d X R v U m V t b 3 Z l Z E N v b H V t b n M x L n t U c y j C s E M p L D E 2 f S Z x d W 9 0 O y w m c X V v d D t T Z W N 0 a W 9 u M S 9 T T T U w M E x P R 1 8 4 M z Z f M j A y N S 0 w M i 0 x M 1 8 x N C 0 w N C 0 w O C g x K S 9 B d X R v U m V t b 3 Z l Z E N v b H V t b n M x L n t U Z i j C s E M p L D E 3 f S Z x d W 9 0 O y w m c X V v d D t T Z W N 0 a W 9 u M S 9 T T T U w M E x P R 1 8 4 M z Z f M j A y N S 0 w M i 0 x M 1 8 x N C 0 w N C 0 w O C g x K S 9 B d X R v U m V t b 3 Z l Z E N v b H V t b n M x L n t Q Y W J z K G h Q Y S k s M T h 9 J n F 1 b 3 Q 7 L C Z x d W 9 0 O 1 N l Y 3 R p b 2 4 x L 1 N N N T A w T E 9 H X z g z N l 8 y M D I 1 L T A y L T E z X z E 0 L T A 0 L T A 4 K D E p L 0 F 1 d G 9 S Z W 1 v d m V k Q 2 9 s d W 1 u c z E u e 1 B X T S h k a W d p d H M p L D E 5 f S Z x d W 9 0 O y w m c X V v d D t T Z W N 0 a W 9 u M S 9 T T T U w M E x P R 1 8 4 M z Z f M j A y N S 0 w M i 0 x M 1 8 x N C 0 w N C 0 w O C g x K S 9 B d X R v U m V t b 3 Z l Z E N v b H V t b n M x L n t T d G F 0 d X M s M j B 9 J n F 1 b 3 Q 7 L C Z x d W 9 0 O 1 N l Y 3 R p b 2 4 x L 1 N N N T A w T E 9 H X z g z N l 8 y M D I 1 L T A y L T E z X z E 0 L T A 0 L T A 4 K D E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i 0 y O F Q x N D o 0 O T o y M S 4 0 O D c 1 N j c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g 5 M j k y M m E t M W N m M y 0 0 Y T h m L T g 1 N D Y t N W M 0 Z W U 5 Y W I 1 N D d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i 0 x M 1 8 x N C 0 w M y 0 x N S g x K S 9 B d X R v U m V t b 3 Z l Z E N v b H V t b n M x L n t 0 a W 1 l L D B 9 J n F 1 b 3 Q 7 L C Z x d W 9 0 O 1 N l Y 3 R p b 2 4 x L 1 N N N T A w T E 9 H X z g 0 N 1 8 y M D I 1 L T A y L T E z X z E 0 L T A z L T E 1 K D E p L 0 F 1 d G 9 S Z W 1 v d m V k Q 2 9 s d W 1 u c z E u e 2 1 z d G Y o b W c p L D F 9 J n F 1 b 3 Q 7 L C Z x d W 9 0 O 1 N l Y 3 R p b 2 4 x L 1 N N N T A w T E 9 H X z g 0 N 1 8 y M D I 1 L T A y L T E z X z E 0 L T A z L T E 1 K D E p L 0 F 1 d G 9 S Z W 1 v d m V k Q 2 9 s d W 1 u c z E u e 2 1 z d C h t Z y 9 t M y k s M n 0 m c X V v d D s s J n F 1 b 3 Q 7 U 2 V j d G l v b j E v U 0 0 1 M D B M T 0 d f O D Q 3 X z I w M j U t M D I t M T N f M T Q t M D M t M T U o M S k v Q X V 0 b 1 J l b W 9 2 Z W R D b 2 x 1 b W 5 z M S 5 7 b X N 0 M z A o b W c v b T M p L D N 9 J n F 1 b 3 Q 7 L C Z x d W 9 0 O 1 N l Y 3 R p b 2 4 x L 1 N N N T A w T E 9 H X z g 0 N 1 8 y M D I 1 L T A y L T E z X z E 0 L T A z L T E 1 K D E p L 0 F 1 d G 9 S Z W 1 v d m V k Q 2 9 s d W 1 u c z E u e 2 1 z d F 9 P M i h t Z y 9 t M y k s N H 0 m c X V v d D s s J n F 1 b 3 Q 7 U 2 V j d G l v b j E v U 0 0 1 M D B M T 0 d f O D Q 3 X z I w M j U t M D I t M T N f M T Q t M D M t M T U o M S k v Q X V 0 b 1 J l b W 9 2 Z W R D b 2 x 1 b W 5 z M S 5 7 T z I o J S k s N X 0 m c X V v d D s s J n F 1 b 3 Q 7 U 2 V j d G l v b j E v U 0 0 1 M D B M T 0 d f O D Q 3 X z I w M j U t M D I t M T N f M T Q t M D M t M T U o M S k v Q X V 0 b 1 J l b W 9 2 Z W R D b 2 x 1 b W 5 z M S 5 7 T z J f Y X Z n K C U p L D Z 9 J n F 1 b 3 Q 7 L C Z x d W 9 0 O 1 N l Y 3 R p b 2 4 x L 1 N N N T A w T E 9 H X z g 0 N 1 8 y M D I 1 L T A y L T E z X z E 0 L T A z L T E 1 K D E p L 0 F 1 d G 9 S Z W 1 v d m V k Q 2 9 s d W 1 u c z E u e 0 N P d i h w c G 0 p L D d 9 J n F 1 b 3 Q 7 L C Z x d W 9 0 O 1 N l Y 3 R p b 2 4 x L 1 N N N T A w T E 9 H X z g 0 N 1 8 y M D I 1 L T A y L T E z X z E 0 L T A z L T E 1 K D E p L 0 F 1 d G 9 S Z W 1 v d m V k Q 2 9 s d W 1 u c z E u e 0 N P d l 9 h d m c o c H B t K S w 4 f S Z x d W 9 0 O y w m c X V v d D t T Z W N 0 a W 9 u M S 9 T T T U w M E x P R 1 8 4 N D d f M j A y N S 0 w M i 0 x M 1 8 x N C 0 w M y 0 x N S g x K S 9 B d X R v U m V t b 3 Z l Z E N v b H V t b n M x L n t D T 0 4 o b W c v b T M p L D l 9 J n F 1 b 3 Q 7 L C Z x d W 9 0 O 1 N l Y 3 R p b 2 4 x L 1 N N N T A w T E 9 H X z g 0 N 1 8 y M D I 1 L T A y L T E z X z E 0 L T A z L T E 1 K D E p L 0 F 1 d G 9 S Z W 1 v d m V k Q 2 9 s d W 1 u c z E u e 0 N P T l 9 h d m c o b W c v b T M p L D E w f S Z x d W 9 0 O y w m c X V v d D t T Z W N 0 a W 9 u M S 9 T T T U w M E x P R 1 8 4 N D d f M j A y N S 0 w M i 0 x M 1 8 x N C 0 w M y 0 x N S g x K S 9 B d X R v U m V t b 3 Z l Z E N v b H V t b n M x L n t W b 2 x z K E 5 M L 2 1 p b i k s M T F 9 J n F 1 b 3 Q 7 L C Z x d W 9 0 O 1 N l Y 3 R p b 2 4 x L 1 N N N T A w T E 9 H X z g 0 N 1 8 y M D I 1 L T A y L T E z X z E 0 L T A z L T E 1 K D E p L 0 F 1 d G 9 S Z W 1 v d m V k Q 2 9 s d W 1 u c z E u e 1 Z v b C h O T C k s M T J 9 J n F 1 b 3 Q 7 L C Z x d W 9 0 O 1 N l Y 3 R p b 2 4 x L 1 N N N T A w T E 9 H X z g 0 N 1 8 y M D I 1 L T A y L T E z X z E 0 L T A z L T E 1 K D E p L 0 F 1 d G 9 S Z W 1 v d m V k Q 2 9 s d W 1 u c z E u e 1 R B K M K w Q y k s M T N 9 J n F 1 b 3 Q 7 L C Z x d W 9 0 O 1 N l Y 3 R p b 2 4 x L 1 N N N T A w T E 9 H X z g 0 N 1 8 y M D I 1 L T A y L T E z X z E 0 L T A z L T E 1 K D E p L 0 F 1 d G 9 S Z W 1 v d m V k Q 2 9 s d W 1 u c z E u e 1 B E K G h Q Y S k s M T R 9 J n F 1 b 3 Q 7 L C Z x d W 9 0 O 1 N l Y 3 R p b 2 4 x L 1 N N N T A w T E 9 H X z g 0 N 1 8 y M D I 1 L T A y L T E z X z E 0 L T A z L T E 1 K D E p L 0 F 1 d G 9 S Z W 1 v d m V k Q 2 9 s d W 1 u c z E u e 2 Y o S H o p L D E 1 f S Z x d W 9 0 O y w m c X V v d D t T Z W N 0 a W 9 u M S 9 T T T U w M E x P R 1 8 4 N D d f M j A y N S 0 w M i 0 x M 1 8 x N C 0 w M y 0 x N S g x K S 9 B d X R v U m V t b 3 Z l Z E N v b H V t b n M x L n t U c y j C s E M p L D E 2 f S Z x d W 9 0 O y w m c X V v d D t T Z W N 0 a W 9 u M S 9 T T T U w M E x P R 1 8 4 N D d f M j A y N S 0 w M i 0 x M 1 8 x N C 0 w M y 0 x N S g x K S 9 B d X R v U m V t b 3 Z l Z E N v b H V t b n M x L n t U Z i j C s E M p L D E 3 f S Z x d W 9 0 O y w m c X V v d D t T Z W N 0 a W 9 u M S 9 T T T U w M E x P R 1 8 4 N D d f M j A y N S 0 w M i 0 x M 1 8 x N C 0 w M y 0 x N S g x K S 9 B d X R v U m V t b 3 Z l Z E N v b H V t b n M x L n t Q Y W J z K G h Q Y S k s M T h 9 J n F 1 b 3 Q 7 L C Z x d W 9 0 O 1 N l Y 3 R p b 2 4 x L 1 N N N T A w T E 9 H X z g 0 N 1 8 y M D I 1 L T A y L T E z X z E 0 L T A z L T E 1 K D E p L 0 F 1 d G 9 S Z W 1 v d m V k Q 2 9 s d W 1 u c z E u e 1 B X T S h k a W d p d H M p L D E 5 f S Z x d W 9 0 O y w m c X V v d D t T Z W N 0 a W 9 u M S 9 T T T U w M E x P R 1 8 4 N D d f M j A y N S 0 w M i 0 x M 1 8 x N C 0 w M y 0 x N S g x K S 9 B d X R v U m V t b 3 Z l Z E N v b H V t b n M x L n t T d G F 0 d X M s M j B 9 J n F 1 b 3 Q 7 L C Z x d W 9 0 O 1 N l Y 3 R p b 2 4 x L 1 N N N T A w T E 9 H X z g 0 N 1 8 y M D I 1 L T A y L T E z X z E 0 L T A z L T E 1 K D E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i 0 x M 1 8 x N C 0 w M y 0 x N S g x K S 9 B d X R v U m V t b 3 Z l Z E N v b H V t b n M x L n t 0 a W 1 l L D B 9 J n F 1 b 3 Q 7 L C Z x d W 9 0 O 1 N l Y 3 R p b 2 4 x L 1 N N N T A w T E 9 H X z g 0 N 1 8 y M D I 1 L T A y L T E z X z E 0 L T A z L T E 1 K D E p L 0 F 1 d G 9 S Z W 1 v d m V k Q 2 9 s d W 1 u c z E u e 2 1 z d G Y o b W c p L D F 9 J n F 1 b 3 Q 7 L C Z x d W 9 0 O 1 N l Y 3 R p b 2 4 x L 1 N N N T A w T E 9 H X z g 0 N 1 8 y M D I 1 L T A y L T E z X z E 0 L T A z L T E 1 K D E p L 0 F 1 d G 9 S Z W 1 v d m V k Q 2 9 s d W 1 u c z E u e 2 1 z d C h t Z y 9 t M y k s M n 0 m c X V v d D s s J n F 1 b 3 Q 7 U 2 V j d G l v b j E v U 0 0 1 M D B M T 0 d f O D Q 3 X z I w M j U t M D I t M T N f M T Q t M D M t M T U o M S k v Q X V 0 b 1 J l b W 9 2 Z W R D b 2 x 1 b W 5 z M S 5 7 b X N 0 M z A o b W c v b T M p L D N 9 J n F 1 b 3 Q 7 L C Z x d W 9 0 O 1 N l Y 3 R p b 2 4 x L 1 N N N T A w T E 9 H X z g 0 N 1 8 y M D I 1 L T A y L T E z X z E 0 L T A z L T E 1 K D E p L 0 F 1 d G 9 S Z W 1 v d m V k Q 2 9 s d W 1 u c z E u e 2 1 z d F 9 P M i h t Z y 9 t M y k s N H 0 m c X V v d D s s J n F 1 b 3 Q 7 U 2 V j d G l v b j E v U 0 0 1 M D B M T 0 d f O D Q 3 X z I w M j U t M D I t M T N f M T Q t M D M t M T U o M S k v Q X V 0 b 1 J l b W 9 2 Z W R D b 2 x 1 b W 5 z M S 5 7 T z I o J S k s N X 0 m c X V v d D s s J n F 1 b 3 Q 7 U 2 V j d G l v b j E v U 0 0 1 M D B M T 0 d f O D Q 3 X z I w M j U t M D I t M T N f M T Q t M D M t M T U o M S k v Q X V 0 b 1 J l b W 9 2 Z W R D b 2 x 1 b W 5 z M S 5 7 T z J f Y X Z n K C U p L D Z 9 J n F 1 b 3 Q 7 L C Z x d W 9 0 O 1 N l Y 3 R p b 2 4 x L 1 N N N T A w T E 9 H X z g 0 N 1 8 y M D I 1 L T A y L T E z X z E 0 L T A z L T E 1 K D E p L 0 F 1 d G 9 S Z W 1 v d m V k Q 2 9 s d W 1 u c z E u e 0 N P d i h w c G 0 p L D d 9 J n F 1 b 3 Q 7 L C Z x d W 9 0 O 1 N l Y 3 R p b 2 4 x L 1 N N N T A w T E 9 H X z g 0 N 1 8 y M D I 1 L T A y L T E z X z E 0 L T A z L T E 1 K D E p L 0 F 1 d G 9 S Z W 1 v d m V k Q 2 9 s d W 1 u c z E u e 0 N P d l 9 h d m c o c H B t K S w 4 f S Z x d W 9 0 O y w m c X V v d D t T Z W N 0 a W 9 u M S 9 T T T U w M E x P R 1 8 4 N D d f M j A y N S 0 w M i 0 x M 1 8 x N C 0 w M y 0 x N S g x K S 9 B d X R v U m V t b 3 Z l Z E N v b H V t b n M x L n t D T 0 4 o b W c v b T M p L D l 9 J n F 1 b 3 Q 7 L C Z x d W 9 0 O 1 N l Y 3 R p b 2 4 x L 1 N N N T A w T E 9 H X z g 0 N 1 8 y M D I 1 L T A y L T E z X z E 0 L T A z L T E 1 K D E p L 0 F 1 d G 9 S Z W 1 v d m V k Q 2 9 s d W 1 u c z E u e 0 N P T l 9 h d m c o b W c v b T M p L D E w f S Z x d W 9 0 O y w m c X V v d D t T Z W N 0 a W 9 u M S 9 T T T U w M E x P R 1 8 4 N D d f M j A y N S 0 w M i 0 x M 1 8 x N C 0 w M y 0 x N S g x K S 9 B d X R v U m V t b 3 Z l Z E N v b H V t b n M x L n t W b 2 x z K E 5 M L 2 1 p b i k s M T F 9 J n F 1 b 3 Q 7 L C Z x d W 9 0 O 1 N l Y 3 R p b 2 4 x L 1 N N N T A w T E 9 H X z g 0 N 1 8 y M D I 1 L T A y L T E z X z E 0 L T A z L T E 1 K D E p L 0 F 1 d G 9 S Z W 1 v d m V k Q 2 9 s d W 1 u c z E u e 1 Z v b C h O T C k s M T J 9 J n F 1 b 3 Q 7 L C Z x d W 9 0 O 1 N l Y 3 R p b 2 4 x L 1 N N N T A w T E 9 H X z g 0 N 1 8 y M D I 1 L T A y L T E z X z E 0 L T A z L T E 1 K D E p L 0 F 1 d G 9 S Z W 1 v d m V k Q 2 9 s d W 1 u c z E u e 1 R B K M K w Q y k s M T N 9 J n F 1 b 3 Q 7 L C Z x d W 9 0 O 1 N l Y 3 R p b 2 4 x L 1 N N N T A w T E 9 H X z g 0 N 1 8 y M D I 1 L T A y L T E z X z E 0 L T A z L T E 1 K D E p L 0 F 1 d G 9 S Z W 1 v d m V k Q 2 9 s d W 1 u c z E u e 1 B E K G h Q Y S k s M T R 9 J n F 1 b 3 Q 7 L C Z x d W 9 0 O 1 N l Y 3 R p b 2 4 x L 1 N N N T A w T E 9 H X z g 0 N 1 8 y M D I 1 L T A y L T E z X z E 0 L T A z L T E 1 K D E p L 0 F 1 d G 9 S Z W 1 v d m V k Q 2 9 s d W 1 u c z E u e 2 Y o S H o p L D E 1 f S Z x d W 9 0 O y w m c X V v d D t T Z W N 0 a W 9 u M S 9 T T T U w M E x P R 1 8 4 N D d f M j A y N S 0 w M i 0 x M 1 8 x N C 0 w M y 0 x N S g x K S 9 B d X R v U m V t b 3 Z l Z E N v b H V t b n M x L n t U c y j C s E M p L D E 2 f S Z x d W 9 0 O y w m c X V v d D t T Z W N 0 a W 9 u M S 9 T T T U w M E x P R 1 8 4 N D d f M j A y N S 0 w M i 0 x M 1 8 x N C 0 w M y 0 x N S g x K S 9 B d X R v U m V t b 3 Z l Z E N v b H V t b n M x L n t U Z i j C s E M p L D E 3 f S Z x d W 9 0 O y w m c X V v d D t T Z W N 0 a W 9 u M S 9 T T T U w M E x P R 1 8 4 N D d f M j A y N S 0 w M i 0 x M 1 8 x N C 0 w M y 0 x N S g x K S 9 B d X R v U m V t b 3 Z l Z E N v b H V t b n M x L n t Q Y W J z K G h Q Y S k s M T h 9 J n F 1 b 3 Q 7 L C Z x d W 9 0 O 1 N l Y 3 R p b 2 4 x L 1 N N N T A w T E 9 H X z g 0 N 1 8 y M D I 1 L T A y L T E z X z E 0 L T A z L T E 1 K D E p L 0 F 1 d G 9 S Z W 1 v d m V k Q 2 9 s d W 1 u c z E u e 1 B X T S h k a W d p d H M p L D E 5 f S Z x d W 9 0 O y w m c X V v d D t T Z W N 0 a W 9 u M S 9 T T T U w M E x P R 1 8 4 N D d f M j A y N S 0 w M i 0 x M 1 8 x N C 0 w M y 0 x N S g x K S 9 B d X R v U m V t b 3 Z l Z E N v b H V t b n M x L n t T d G F 0 d X M s M j B 9 J n F 1 b 3 Q 7 L C Z x d W 9 0 O 1 N l Y 3 R p b 2 4 x L 1 N N N T A w T E 9 H X z g 0 N 1 8 y M D I 1 L T A y L T E z X z E 0 L T A z L T E 1 K D E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N D o 1 M D o w N C 4 z M z E z O D M w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j R h N 2 J k O S 1 i N 2 V l L T R m M j A t O D A x N C 0 4 Y T J j Y j c x O T B h O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I t M T M g M T M t N D g t M D c g M C g x K S 9 B d X R v U m V t b 3 Z l Z E N v b H V t b n M x L n t B Z G R y Z X N z L D B 9 J n F 1 b 3 Q 7 L C Z x d W 9 0 O 1 N l Y 3 R p b 2 4 x L 1 R y Y W N l I D I w M j U t M D I t M T M g M T M t N D g t M D c g M C g x K S 9 B d X R v U m V t b 3 Z l Z E N v b H V t b n M x L n t V U 0 I w O j o w e D J B O E Q 6 O j B 4 N T E w M T o 6 T V k 1 O D A x M T k 2 M T o 6 M D o 6 S U 5 T V F I s M X 0 m c X V v d D s s J n F 1 b 3 Q 7 U 2 V j d G l v b j E v V H J h Y 2 U g M j A y N S 0 w M i 0 x M y A x M y 0 0 O C 0 w N y A w K D E p L 0 F 1 d G 9 S Z W 1 v d m V k Q 2 9 s d W 1 u c z E u e 0 N v b H V t b j E s M n 0 m c X V v d D s s J n F 1 b 3 Q 7 U 2 V j d G l v b j E v V H J h Y 2 U g M j A y N S 0 w M i 0 x M y A x M y 0 0 O C 0 w N y A w K D E p L 0 F 1 d G 9 S Z W 1 v d m V k Q 2 9 s d W 1 u c z E u e 1 8 x L D N 9 J n F 1 b 3 Q 7 L C Z x d W 9 0 O 1 N l Y 3 R p b 2 4 x L 1 R y Y W N l I D I w M j U t M D I t M T M g M T M t N D g t M D c g M C g x K S 9 B d X R v U m V t b 3 Z l Z E N v b H V t b n M x L n t f M i w 0 f S Z x d W 9 0 O y w m c X V v d D t T Z W N 0 a W 9 u M S 9 U c m F j Z S A y M D I 1 L T A y L T E z I D E z L T Q 4 L T A 3 I D A o M S k v Q X V 0 b 1 J l b W 9 2 Z W R D b 2 x 1 b W 5 z M S 5 7 X z M s N X 0 m c X V v d D s s J n F 1 b 3 Q 7 U 2 V j d G l v b j E v V H J h Y 2 U g M j A y N S 0 w M i 0 x M y A x M y 0 0 O C 0 w N y A w K D E p L 0 F 1 d G 9 S Z W 1 v d m V k Q 2 9 s d W 1 u c z E u e 1 8 0 L D Z 9 J n F 1 b 3 Q 7 L C Z x d W 9 0 O 1 N l Y 3 R p b 2 4 x L 1 R y Y W N l I D I w M j U t M D I t M T M g M T M t N D g t M D c g M C g x K S 9 B d X R v U m V t b 3 Z l Z E N v b H V t b n M x L n t f N S w 3 f S Z x d W 9 0 O y w m c X V v d D t T Z W N 0 a W 9 u M S 9 U c m F j Z S A y M D I 1 L T A y L T E z I D E z L T Q 4 L T A 3 I D A o M S k v Q X V 0 b 1 J l b W 9 2 Z W R D b 2 x 1 b W 5 z M S 5 7 X z Y s O H 0 m c X V v d D s s J n F 1 b 3 Q 7 U 2 V j d G l v b j E v V H J h Y 2 U g M j A y N S 0 w M i 0 x M y A x M y 0 0 O C 0 w N y A w K D E p L 0 F 1 d G 9 S Z W 1 v d m V k Q 2 9 s d W 1 u c z E u e 1 8 3 L D l 9 J n F 1 b 3 Q 7 L C Z x d W 9 0 O 1 N l Y 3 R p b 2 4 x L 1 R y Y W N l I D I w M j U t M D I t M T M g M T M t N D g t M D c g M C g x K S 9 B d X R v U m V t b 3 Z l Z E N v b H V t b n M x L n t f O C w x M H 0 m c X V v d D s s J n F 1 b 3 Q 7 U 2 V j d G l v b j E v V H J h Y 2 U g M j A y N S 0 w M i 0 x M y A x M y 0 0 O C 0 w N y A w K D E p L 0 F 1 d G 9 S Z W 1 v d m V k Q 2 9 s d W 1 u c z E u e 1 8 5 L D E x f S Z x d W 9 0 O y w m c X V v d D t T Z W N 0 a W 9 u M S 9 U c m F j Z S A y M D I 1 L T A y L T E z I D E z L T Q 4 L T A 3 I D A o M S k v Q X V 0 b 1 J l b W 9 2 Z W R D b 2 x 1 b W 5 z M S 5 7 X z E w L D E y f S Z x d W 9 0 O y w m c X V v d D t T Z W N 0 a W 9 u M S 9 U c m F j Z S A y M D I 1 L T A y L T E z I D E z L T Q 4 L T A 3 I D A o M S k v Q X V 0 b 1 J l b W 9 2 Z W R D b 2 x 1 b W 5 z M S 5 7 X z E x L D E z f S Z x d W 9 0 O y w m c X V v d D t T Z W N 0 a W 9 u M S 9 U c m F j Z S A y M D I 1 L T A y L T E z I D E z L T Q 4 L T A 3 I D A o M S k v Q X V 0 b 1 J l b W 9 2 Z W R D b 2 x 1 b W 5 z M S 5 7 X z E y L D E 0 f S Z x d W 9 0 O y w m c X V v d D t T Z W N 0 a W 9 u M S 9 U c m F j Z S A y M D I 1 L T A y L T E z I D E z L T Q 4 L T A 3 I D A o M S k v Q X V 0 b 1 J l b W 9 2 Z W R D b 2 x 1 b W 5 z M S 5 7 X z E z L D E 1 f S Z x d W 9 0 O y w m c X V v d D t T Z W N 0 a W 9 u M S 9 U c m F j Z S A y M D I 1 L T A y L T E z I D E z L T Q 4 L T A 3 I D A o M S k v Q X V 0 b 1 J l b W 9 2 Z W R D b 2 x 1 b W 5 z M S 5 7 X z E 0 L D E 2 f S Z x d W 9 0 O y w m c X V v d D t T Z W N 0 a W 9 u M S 9 U c m F j Z S A y M D I 1 L T A y L T E z I D E z L T Q 4 L T A 3 I D A o M S k v Q X V 0 b 1 J l b W 9 2 Z W R D b 2 x 1 b W 5 z M S 5 7 X z E 1 L D E 3 f S Z x d W 9 0 O y w m c X V v d D t T Z W N 0 a W 9 u M S 9 U c m F j Z S A y M D I 1 L T A y L T E z I D E z L T Q 4 L T A 3 I D A o M S k v Q X V 0 b 1 J l b W 9 2 Z W R D b 2 x 1 b W 5 z M S 5 7 X z E 2 L D E 4 f S Z x d W 9 0 O y w m c X V v d D t T Z W N 0 a W 9 u M S 9 U c m F j Z S A y M D I 1 L T A y L T E z I D E z L T Q 4 L T A 3 I D A o M S k v Q X V 0 b 1 J l b W 9 2 Z W R D b 2 x 1 b W 5 z M S 5 7 X z E 3 L D E 5 f S Z x d W 9 0 O y w m c X V v d D t T Z W N 0 a W 9 u M S 9 U c m F j Z S A y M D I 1 L T A y L T E z I D E z L T Q 4 L T A 3 I D A o M S k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i 0 x M y A x M y 0 0 O C 0 w N y A w K D E p L 0 F 1 d G 9 S Z W 1 v d m V k Q 2 9 s d W 1 u c z E u e 0 F k Z H J l c 3 M s M H 0 m c X V v d D s s J n F 1 b 3 Q 7 U 2 V j d G l v b j E v V H J h Y 2 U g M j A y N S 0 w M i 0 x M y A x M y 0 0 O C 0 w N y A w K D E p L 0 F 1 d G 9 S Z W 1 v d m V k Q 2 9 s d W 1 u c z E u e 1 V T Q j A 6 O j B 4 M k E 4 R D o 6 M H g 1 M T A x O j p N W T U 4 M D E x O T Y x O j o w O j p J T l N U U i w x f S Z x d W 9 0 O y w m c X V v d D t T Z W N 0 a W 9 u M S 9 U c m F j Z S A y M D I 1 L T A y L T E z I D E z L T Q 4 L T A 3 I D A o M S k v Q X V 0 b 1 J l b W 9 2 Z W R D b 2 x 1 b W 5 z M S 5 7 Q 2 9 s d W 1 u M S w y f S Z x d W 9 0 O y w m c X V v d D t T Z W N 0 a W 9 u M S 9 U c m F j Z S A y M D I 1 L T A y L T E z I D E z L T Q 4 L T A 3 I D A o M S k v Q X V 0 b 1 J l b W 9 2 Z W R D b 2 x 1 b W 5 z M S 5 7 X z E s M 3 0 m c X V v d D s s J n F 1 b 3 Q 7 U 2 V j d G l v b j E v V H J h Y 2 U g M j A y N S 0 w M i 0 x M y A x M y 0 0 O C 0 w N y A w K D E p L 0 F 1 d G 9 S Z W 1 v d m V k Q 2 9 s d W 1 u c z E u e 1 8 y L D R 9 J n F 1 b 3 Q 7 L C Z x d W 9 0 O 1 N l Y 3 R p b 2 4 x L 1 R y Y W N l I D I w M j U t M D I t M T M g M T M t N D g t M D c g M C g x K S 9 B d X R v U m V t b 3 Z l Z E N v b H V t b n M x L n t f M y w 1 f S Z x d W 9 0 O y w m c X V v d D t T Z W N 0 a W 9 u M S 9 U c m F j Z S A y M D I 1 L T A y L T E z I D E z L T Q 4 L T A 3 I D A o M S k v Q X V 0 b 1 J l b W 9 2 Z W R D b 2 x 1 b W 5 z M S 5 7 X z Q s N n 0 m c X V v d D s s J n F 1 b 3 Q 7 U 2 V j d G l v b j E v V H J h Y 2 U g M j A y N S 0 w M i 0 x M y A x M y 0 0 O C 0 w N y A w K D E p L 0 F 1 d G 9 S Z W 1 v d m V k Q 2 9 s d W 1 u c z E u e 1 8 1 L D d 9 J n F 1 b 3 Q 7 L C Z x d W 9 0 O 1 N l Y 3 R p b 2 4 x L 1 R y Y W N l I D I w M j U t M D I t M T M g M T M t N D g t M D c g M C g x K S 9 B d X R v U m V t b 3 Z l Z E N v b H V t b n M x L n t f N i w 4 f S Z x d W 9 0 O y w m c X V v d D t T Z W N 0 a W 9 u M S 9 U c m F j Z S A y M D I 1 L T A y L T E z I D E z L T Q 4 L T A 3 I D A o M S k v Q X V 0 b 1 J l b W 9 2 Z W R D b 2 x 1 b W 5 z M S 5 7 X z c s O X 0 m c X V v d D s s J n F 1 b 3 Q 7 U 2 V j d G l v b j E v V H J h Y 2 U g M j A y N S 0 w M i 0 x M y A x M y 0 0 O C 0 w N y A w K D E p L 0 F 1 d G 9 S Z W 1 v d m V k Q 2 9 s d W 1 u c z E u e 1 8 4 L D E w f S Z x d W 9 0 O y w m c X V v d D t T Z W N 0 a W 9 u M S 9 U c m F j Z S A y M D I 1 L T A y L T E z I D E z L T Q 4 L T A 3 I D A o M S k v Q X V 0 b 1 J l b W 9 2 Z W R D b 2 x 1 b W 5 z M S 5 7 X z k s M T F 9 J n F 1 b 3 Q 7 L C Z x d W 9 0 O 1 N l Y 3 R p b 2 4 x L 1 R y Y W N l I D I w M j U t M D I t M T M g M T M t N D g t M D c g M C g x K S 9 B d X R v U m V t b 3 Z l Z E N v b H V t b n M x L n t f M T A s M T J 9 J n F 1 b 3 Q 7 L C Z x d W 9 0 O 1 N l Y 3 R p b 2 4 x L 1 R y Y W N l I D I w M j U t M D I t M T M g M T M t N D g t M D c g M C g x K S 9 B d X R v U m V t b 3 Z l Z E N v b H V t b n M x L n t f M T E s M T N 9 J n F 1 b 3 Q 7 L C Z x d W 9 0 O 1 N l Y 3 R p b 2 4 x L 1 R y Y W N l I D I w M j U t M D I t M T M g M T M t N D g t M D c g M C g x K S 9 B d X R v U m V t b 3 Z l Z E N v b H V t b n M x L n t f M T I s M T R 9 J n F 1 b 3 Q 7 L C Z x d W 9 0 O 1 N l Y 3 R p b 2 4 x L 1 R y Y W N l I D I w M j U t M D I t M T M g M T M t N D g t M D c g M C g x K S 9 B d X R v U m V t b 3 Z l Z E N v b H V t b n M x L n t f M T M s M T V 9 J n F 1 b 3 Q 7 L C Z x d W 9 0 O 1 N l Y 3 R p b 2 4 x L 1 R y Y W N l I D I w M j U t M D I t M T M g M T M t N D g t M D c g M C g x K S 9 B d X R v U m V t b 3 Z l Z E N v b H V t b n M x L n t f M T Q s M T Z 9 J n F 1 b 3 Q 7 L C Z x d W 9 0 O 1 N l Y 3 R p b 2 4 x L 1 R y Y W N l I D I w M j U t M D I t M T M g M T M t N D g t M D c g M C g x K S 9 B d X R v U m V t b 3 Z l Z E N v b H V t b n M x L n t f M T U s M T d 9 J n F 1 b 3 Q 7 L C Z x d W 9 0 O 1 N l Y 3 R p b 2 4 x L 1 R y Y W N l I D I w M j U t M D I t M T M g M T M t N D g t M D c g M C g x K S 9 B d X R v U m V t b 3 Z l Z E N v b H V t b n M x L n t f M T Y s M T h 9 J n F 1 b 3 Q 7 L C Z x d W 9 0 O 1 N l Y 3 R p b 2 4 x L 1 R y Y W N l I D I w M j U t M D I t M T M g M T M t N D g t M D c g M C g x K S 9 B d X R v U m V t b 3 Z l Z E N v b H V t b n M x L n t f M T c s M T l 9 J n F 1 b 3 Q 7 L C Z x d W 9 0 O 1 N l Y 3 R p b 2 4 x L 1 R y Y W N l I D I w M j U t M D I t M T M g M T M t N D g t M D c g M C g x K S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J f M T M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h U M T Q 6 N T A 6 N D I u N z Y 5 O D M 2 M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M G R m M j c 3 L T F l N W I t N G U 1 N S 1 i N 2 Q 1 L T h h M j g y Z W Z i M T U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J f M T M o M S k v Q X V 0 b 1 J l b W 9 2 Z W R D b 2 x 1 b W 5 z M S 5 7 Q 2 9 s d W 1 u M S w w f S Z x d W 9 0 O y w m c X V v d D t T Z W N 0 a W 9 u M S 8 y M D I 1 X z A y X z E z K D E p L 0 F 1 d G 9 S Z W 1 v d m V k Q 2 9 s d W 1 u c z E u e 0 N v b H V t b j I s M X 0 m c X V v d D s s J n F 1 b 3 Q 7 U 2 V j d G l v b j E v M j A y N V 8 w M l 8 x M y g x K S 9 B d X R v U m V t b 3 Z l Z E N v b H V t b n M x L n t D b 2 x 1 b W 4 z L D J 9 J n F 1 b 3 Q 7 L C Z x d W 9 0 O 1 N l Y 3 R p b 2 4 x L z I w M j V f M D J f M T M o M S k v Q X V 0 b 1 J l b W 9 2 Z W R D b 2 x 1 b W 5 z M S 5 7 Q 2 9 s d W 1 u N C w z f S Z x d W 9 0 O y w m c X V v d D t T Z W N 0 a W 9 u M S 8 y M D I 1 X z A y X z E z K D E p L 0 F 1 d G 9 S Z W 1 v d m V k Q 2 9 s d W 1 u c z E u e 0 N v b H V t b j U s N H 0 m c X V v d D s s J n F 1 b 3 Q 7 U 2 V j d G l v b j E v M j A y N V 8 w M l 8 x M y g x K S 9 B d X R v U m V t b 3 Z l Z E N v b H V t b n M x L n t D b 2 x 1 b W 4 2 L D V 9 J n F 1 b 3 Q 7 L C Z x d W 9 0 O 1 N l Y 3 R p b 2 4 x L z I w M j V f M D J f M T M o M S k v Q X V 0 b 1 J l b W 9 2 Z W R D b 2 x 1 b W 5 z M S 5 7 Q 2 9 s d W 1 u N y w 2 f S Z x d W 9 0 O y w m c X V v d D t T Z W N 0 a W 9 u M S 8 y M D I 1 X z A y X z E z K D E p L 0 F 1 d G 9 S Z W 1 v d m V k Q 2 9 s d W 1 u c z E u e 0 N v b H V t b j g s N 3 0 m c X V v d D s s J n F 1 b 3 Q 7 U 2 V j d G l v b j E v M j A y N V 8 w M l 8 x M y g x K S 9 B d X R v U m V t b 3 Z l Z E N v b H V t b n M x L n t D b 2 x 1 b W 4 5 L D h 9 J n F 1 b 3 Q 7 L C Z x d W 9 0 O 1 N l Y 3 R p b 2 4 x L z I w M j V f M D J f M T M o M S k v Q X V 0 b 1 J l b W 9 2 Z W R D b 2 x 1 b W 5 z M S 5 7 Q 2 9 s d W 1 u M T A s O X 0 m c X V v d D s s J n F 1 b 3 Q 7 U 2 V j d G l v b j E v M j A y N V 8 w M l 8 x M y g x K S 9 B d X R v U m V t b 3 Z l Z E N v b H V t b n M x L n t D b 2 x 1 b W 4 x M S w x M H 0 m c X V v d D s s J n F 1 b 3 Q 7 U 2 V j d G l v b j E v M j A y N V 8 w M l 8 x M y g x K S 9 B d X R v U m V t b 3 Z l Z E N v b H V t b n M x L n t D b 2 x 1 b W 4 x M i w x M X 0 m c X V v d D s s J n F 1 b 3 Q 7 U 2 V j d G l v b j E v M j A y N V 8 w M l 8 x M y g x K S 9 B d X R v U m V t b 3 Z l Z E N v b H V t b n M x L n t D b 2 x 1 b W 4 x M y w x M n 0 m c X V v d D s s J n F 1 b 3 Q 7 U 2 V j d G l v b j E v M j A y N V 8 w M l 8 x M y g x K S 9 B d X R v U m V t b 3 Z l Z E N v b H V t b n M x L n t D b 2 x 1 b W 4 x N C w x M 3 0 m c X V v d D s s J n F 1 b 3 Q 7 U 2 V j d G l v b j E v M j A y N V 8 w M l 8 x M y g x K S 9 B d X R v U m V t b 3 Z l Z E N v b H V t b n M x L n t D b 2 x 1 b W 4 x N S w x N H 0 m c X V v d D s s J n F 1 b 3 Q 7 U 2 V j d G l v b j E v M j A y N V 8 w M l 8 x M y g x K S 9 B d X R v U m V t b 3 Z l Z E N v b H V t b n M x L n t D b 2 x 1 b W 4 x N i w x N X 0 m c X V v d D s s J n F 1 b 3 Q 7 U 2 V j d G l v b j E v M j A y N V 8 w M l 8 x M y g x K S 9 B d X R v U m V t b 3 Z l Z E N v b H V t b n M x L n t D b 2 x 1 b W 4 x N y w x N n 0 m c X V v d D s s J n F 1 b 3 Q 7 U 2 V j d G l v b j E v M j A y N V 8 w M l 8 x M y g x K S 9 B d X R v U m V t b 3 Z l Z E N v b H V t b n M x L n t D b 2 x 1 b W 4 x O C w x N 3 0 m c X V v d D s s J n F 1 b 3 Q 7 U 2 V j d G l v b j E v M j A y N V 8 w M l 8 x M y g x K S 9 B d X R v U m V t b 3 Z l Z E N v b H V t b n M x L n t D b 2 x 1 b W 4 x O S w x O H 0 m c X V v d D s s J n F 1 b 3 Q 7 U 2 V j d G l v b j E v M j A y N V 8 w M l 8 x M y g x K S 9 B d X R v U m V t b 3 Z l Z E N v b H V t b n M x L n t D b 2 x 1 b W 4 y M C w x O X 0 m c X V v d D s s J n F 1 b 3 Q 7 U 2 V j d G l v b j E v M j A y N V 8 w M l 8 x M y g x K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J f M T M o M S k v Q X V 0 b 1 J l b W 9 2 Z W R D b 2 x 1 b W 5 z M S 5 7 Q 2 9 s d W 1 u M S w w f S Z x d W 9 0 O y w m c X V v d D t T Z W N 0 a W 9 u M S 8 y M D I 1 X z A y X z E z K D E p L 0 F 1 d G 9 S Z W 1 v d m V k Q 2 9 s d W 1 u c z E u e 0 N v b H V t b j I s M X 0 m c X V v d D s s J n F 1 b 3 Q 7 U 2 V j d G l v b j E v M j A y N V 8 w M l 8 x M y g x K S 9 B d X R v U m V t b 3 Z l Z E N v b H V t b n M x L n t D b 2 x 1 b W 4 z L D J 9 J n F 1 b 3 Q 7 L C Z x d W 9 0 O 1 N l Y 3 R p b 2 4 x L z I w M j V f M D J f M T M o M S k v Q X V 0 b 1 J l b W 9 2 Z W R D b 2 x 1 b W 5 z M S 5 7 Q 2 9 s d W 1 u N C w z f S Z x d W 9 0 O y w m c X V v d D t T Z W N 0 a W 9 u M S 8 y M D I 1 X z A y X z E z K D E p L 0 F 1 d G 9 S Z W 1 v d m V k Q 2 9 s d W 1 u c z E u e 0 N v b H V t b j U s N H 0 m c X V v d D s s J n F 1 b 3 Q 7 U 2 V j d G l v b j E v M j A y N V 8 w M l 8 x M y g x K S 9 B d X R v U m V t b 3 Z l Z E N v b H V t b n M x L n t D b 2 x 1 b W 4 2 L D V 9 J n F 1 b 3 Q 7 L C Z x d W 9 0 O 1 N l Y 3 R p b 2 4 x L z I w M j V f M D J f M T M o M S k v Q X V 0 b 1 J l b W 9 2 Z W R D b 2 x 1 b W 5 z M S 5 7 Q 2 9 s d W 1 u N y w 2 f S Z x d W 9 0 O y w m c X V v d D t T Z W N 0 a W 9 u M S 8 y M D I 1 X z A y X z E z K D E p L 0 F 1 d G 9 S Z W 1 v d m V k Q 2 9 s d W 1 u c z E u e 0 N v b H V t b j g s N 3 0 m c X V v d D s s J n F 1 b 3 Q 7 U 2 V j d G l v b j E v M j A y N V 8 w M l 8 x M y g x K S 9 B d X R v U m V t b 3 Z l Z E N v b H V t b n M x L n t D b 2 x 1 b W 4 5 L D h 9 J n F 1 b 3 Q 7 L C Z x d W 9 0 O 1 N l Y 3 R p b 2 4 x L z I w M j V f M D J f M T M o M S k v Q X V 0 b 1 J l b W 9 2 Z W R D b 2 x 1 b W 5 z M S 5 7 Q 2 9 s d W 1 u M T A s O X 0 m c X V v d D s s J n F 1 b 3 Q 7 U 2 V j d G l v b j E v M j A y N V 8 w M l 8 x M y g x K S 9 B d X R v U m V t b 3 Z l Z E N v b H V t b n M x L n t D b 2 x 1 b W 4 x M S w x M H 0 m c X V v d D s s J n F 1 b 3 Q 7 U 2 V j d G l v b j E v M j A y N V 8 w M l 8 x M y g x K S 9 B d X R v U m V t b 3 Z l Z E N v b H V t b n M x L n t D b 2 x 1 b W 4 x M i w x M X 0 m c X V v d D s s J n F 1 b 3 Q 7 U 2 V j d G l v b j E v M j A y N V 8 w M l 8 x M y g x K S 9 B d X R v U m V t b 3 Z l Z E N v b H V t b n M x L n t D b 2 x 1 b W 4 x M y w x M n 0 m c X V v d D s s J n F 1 b 3 Q 7 U 2 V j d G l v b j E v M j A y N V 8 w M l 8 x M y g x K S 9 B d X R v U m V t b 3 Z l Z E N v b H V t b n M x L n t D b 2 x 1 b W 4 x N C w x M 3 0 m c X V v d D s s J n F 1 b 3 Q 7 U 2 V j d G l v b j E v M j A y N V 8 w M l 8 x M y g x K S 9 B d X R v U m V t b 3 Z l Z E N v b H V t b n M x L n t D b 2 x 1 b W 4 x N S w x N H 0 m c X V v d D s s J n F 1 b 3 Q 7 U 2 V j d G l v b j E v M j A y N V 8 w M l 8 x M y g x K S 9 B d X R v U m V t b 3 Z l Z E N v b H V t b n M x L n t D b 2 x 1 b W 4 x N i w x N X 0 m c X V v d D s s J n F 1 b 3 Q 7 U 2 V j d G l v b j E v M j A y N V 8 w M l 8 x M y g x K S 9 B d X R v U m V t b 3 Z l Z E N v b H V t b n M x L n t D b 2 x 1 b W 4 x N y w x N n 0 m c X V v d D s s J n F 1 b 3 Q 7 U 2 V j d G l v b j E v M j A y N V 8 w M l 8 x M y g x K S 9 B d X R v U m V t b 3 Z l Z E N v b H V t b n M x L n t D b 2 x 1 b W 4 x O C w x N 3 0 m c X V v d D s s J n F 1 b 3 Q 7 U 2 V j d G l v b j E v M j A y N V 8 w M l 8 x M y g x K S 9 B d X R v U m V t b 3 Z l Z E N v b H V t b n M x L n t D b 2 x 1 b W 4 x O S w x O H 0 m c X V v d D s s J n F 1 b 3 Q 7 U 2 V j d G l v b j E v M j A y N V 8 w M l 8 x M y g x K S 9 B d X R v U m V t b 3 Z l Z E N v b H V t b n M x L n t D b 2 x 1 b W 4 y M C w x O X 0 m c X V v d D s s J n F 1 b 3 Q 7 U 2 V j d G l v b j E v M j A y N V 8 w M l 8 x M y g x K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U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j o 0 M z o z M i 4 w M j c w M z E 0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m U z Y 2 E 1 O S 1 h O T k 5 L T Q z M 2 Q t Y j U w Z i 0 z Y W E 3 Z T Z i Z D c 0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M g M T E t M z E t N T Q g M C 9 B d X R v U m V t b 3 Z l Z E N v b H V t b n M x L n t B Z G R y Z X N z L D B 9 J n F 1 b 3 Q 7 L C Z x d W 9 0 O 1 N l Y 3 R p b 2 4 x L 1 R y Y W N l I D I w M j U t M D M t M D M g M T E t M z E t N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S 0 z M S 0 1 N C A w L 0 F 1 d G 9 S Z W 1 v d m V k Q 2 9 s d W 1 u c z E u e 0 N v b H V t b j E s M n 0 m c X V v d D s s J n F 1 b 3 Q 7 U 2 V j d G l v b j E v V H J h Y 2 U g M j A y N S 0 w M y 0 w M y A x M S 0 z M S 0 1 N C A w L 0 F 1 d G 9 S Z W 1 v d m V k Q 2 9 s d W 1 u c z E u e 1 8 x L D N 9 J n F 1 b 3 Q 7 L C Z x d W 9 0 O 1 N l Y 3 R p b 2 4 x L 1 R y Y W N l I D I w M j U t M D M t M D M g M T E t M z E t N T Q g M C 9 B d X R v U m V t b 3 Z l Z E N v b H V t b n M x L n t f M i w 0 f S Z x d W 9 0 O y w m c X V v d D t T Z W N 0 a W 9 u M S 9 U c m F j Z S A y M D I 1 L T A z L T A z I D E x L T M x L T U 0 I D A v Q X V 0 b 1 J l b W 9 2 Z W R D b 2 x 1 b W 5 z M S 5 7 X z M s N X 0 m c X V v d D s s J n F 1 b 3 Q 7 U 2 V j d G l v b j E v V H J h Y 2 U g M j A y N S 0 w M y 0 w M y A x M S 0 z M S 0 1 N C A w L 0 F 1 d G 9 S Z W 1 v d m V k Q 2 9 s d W 1 u c z E u e 1 8 0 L D Z 9 J n F 1 b 3 Q 7 L C Z x d W 9 0 O 1 N l Y 3 R p b 2 4 x L 1 R y Y W N l I D I w M j U t M D M t M D M g M T E t M z E t N T Q g M C 9 B d X R v U m V t b 3 Z l Z E N v b H V t b n M x L n t f N S w 3 f S Z x d W 9 0 O y w m c X V v d D t T Z W N 0 a W 9 u M S 9 U c m F j Z S A y M D I 1 L T A z L T A z I D E x L T M x L T U 0 I D A v Q X V 0 b 1 J l b W 9 2 Z W R D b 2 x 1 b W 5 z M S 5 7 X z Y s O H 0 m c X V v d D s s J n F 1 b 3 Q 7 U 2 V j d G l v b j E v V H J h Y 2 U g M j A y N S 0 w M y 0 w M y A x M S 0 z M S 0 1 N C A w L 0 F 1 d G 9 S Z W 1 v d m V k Q 2 9 s d W 1 u c z E u e 1 8 3 L D l 9 J n F 1 b 3 Q 7 L C Z x d W 9 0 O 1 N l Y 3 R p b 2 4 x L 1 R y Y W N l I D I w M j U t M D M t M D M g M T E t M z E t N T Q g M C 9 B d X R v U m V t b 3 Z l Z E N v b H V t b n M x L n t f O C w x M H 0 m c X V v d D s s J n F 1 b 3 Q 7 U 2 V j d G l v b j E v V H J h Y 2 U g M j A y N S 0 w M y 0 w M y A x M S 0 z M S 0 1 N C A w L 0 F 1 d G 9 S Z W 1 v d m V k Q 2 9 s d W 1 u c z E u e 1 8 5 L D E x f S Z x d W 9 0 O y w m c X V v d D t T Z W N 0 a W 9 u M S 9 U c m F j Z S A y M D I 1 L T A z L T A z I D E x L T M x L T U 0 I D A v Q X V 0 b 1 J l b W 9 2 Z W R D b 2 x 1 b W 5 z M S 5 7 X z E w L D E y f S Z x d W 9 0 O y w m c X V v d D t T Z W N 0 a W 9 u M S 9 U c m F j Z S A y M D I 1 L T A z L T A z I D E x L T M x L T U 0 I D A v Q X V 0 b 1 J l b W 9 2 Z W R D b 2 x 1 b W 5 z M S 5 7 X z E x L D E z f S Z x d W 9 0 O y w m c X V v d D t T Z W N 0 a W 9 u M S 9 U c m F j Z S A y M D I 1 L T A z L T A z I D E x L T M x L T U 0 I D A v Q X V 0 b 1 J l b W 9 2 Z W R D b 2 x 1 b W 5 z M S 5 7 X z E y L D E 0 f S Z x d W 9 0 O y w m c X V v d D t T Z W N 0 a W 9 u M S 9 U c m F j Z S A y M D I 1 L T A z L T A z I D E x L T M x L T U 0 I D A v Q X V 0 b 1 J l b W 9 2 Z W R D b 2 x 1 b W 5 z M S 5 7 X z E z L D E 1 f S Z x d W 9 0 O y w m c X V v d D t T Z W N 0 a W 9 u M S 9 U c m F j Z S A y M D I 1 L T A z L T A z I D E x L T M x L T U 0 I D A v Q X V 0 b 1 J l b W 9 2 Z W R D b 2 x 1 b W 5 z M S 5 7 X z E 0 L D E 2 f S Z x d W 9 0 O y w m c X V v d D t T Z W N 0 a W 9 u M S 9 U c m F j Z S A y M D I 1 L T A z L T A z I D E x L T M x L T U 0 I D A v Q X V 0 b 1 J l b W 9 2 Z W R D b 2 x 1 b W 5 z M S 5 7 X z E 1 L D E 3 f S Z x d W 9 0 O y w m c X V v d D t T Z W N 0 a W 9 u M S 9 U c m F j Z S A y M D I 1 L T A z L T A z I D E x L T M x L T U 0 I D A v Q X V 0 b 1 J l b W 9 2 Z W R D b 2 x 1 b W 5 z M S 5 7 X z E 2 L D E 4 f S Z x d W 9 0 O y w m c X V v d D t T Z W N 0 a W 9 u M S 9 U c m F j Z S A y M D I 1 L T A z L T A z I D E x L T M x L T U 0 I D A v Q X V 0 b 1 J l b W 9 2 Z W R D b 2 x 1 b W 5 z M S 5 7 X z E 3 L D E 5 f S Z x d W 9 0 O y w m c X V v d D t T Z W N 0 a W 9 u M S 9 U c m F j Z S A y M D I 1 L T A z L T A z I D E x L T M x L T U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M y A x M S 0 z M S 0 1 N C A w L 0 F 1 d G 9 S Z W 1 v d m V k Q 2 9 s d W 1 u c z E u e 0 F k Z H J l c 3 M s M H 0 m c X V v d D s s J n F 1 b 3 Q 7 U 2 V j d G l v b j E v V H J h Y 2 U g M j A y N S 0 w M y 0 w M y A x M S 0 z M S 0 1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x L T M x L T U 0 I D A v Q X V 0 b 1 J l b W 9 2 Z W R D b 2 x 1 b W 5 z M S 5 7 Q 2 9 s d W 1 u M S w y f S Z x d W 9 0 O y w m c X V v d D t T Z W N 0 a W 9 u M S 9 U c m F j Z S A y M D I 1 L T A z L T A z I D E x L T M x L T U 0 I D A v Q X V 0 b 1 J l b W 9 2 Z W R D b 2 x 1 b W 5 z M S 5 7 X z E s M 3 0 m c X V v d D s s J n F 1 b 3 Q 7 U 2 V j d G l v b j E v V H J h Y 2 U g M j A y N S 0 w M y 0 w M y A x M S 0 z M S 0 1 N C A w L 0 F 1 d G 9 S Z W 1 v d m V k Q 2 9 s d W 1 u c z E u e 1 8 y L D R 9 J n F 1 b 3 Q 7 L C Z x d W 9 0 O 1 N l Y 3 R p b 2 4 x L 1 R y Y W N l I D I w M j U t M D M t M D M g M T E t M z E t N T Q g M C 9 B d X R v U m V t b 3 Z l Z E N v b H V t b n M x L n t f M y w 1 f S Z x d W 9 0 O y w m c X V v d D t T Z W N 0 a W 9 u M S 9 U c m F j Z S A y M D I 1 L T A z L T A z I D E x L T M x L T U 0 I D A v Q X V 0 b 1 J l b W 9 2 Z W R D b 2 x 1 b W 5 z M S 5 7 X z Q s N n 0 m c X V v d D s s J n F 1 b 3 Q 7 U 2 V j d G l v b j E v V H J h Y 2 U g M j A y N S 0 w M y 0 w M y A x M S 0 z M S 0 1 N C A w L 0 F 1 d G 9 S Z W 1 v d m V k Q 2 9 s d W 1 u c z E u e 1 8 1 L D d 9 J n F 1 b 3 Q 7 L C Z x d W 9 0 O 1 N l Y 3 R p b 2 4 x L 1 R y Y W N l I D I w M j U t M D M t M D M g M T E t M z E t N T Q g M C 9 B d X R v U m V t b 3 Z l Z E N v b H V t b n M x L n t f N i w 4 f S Z x d W 9 0 O y w m c X V v d D t T Z W N 0 a W 9 u M S 9 U c m F j Z S A y M D I 1 L T A z L T A z I D E x L T M x L T U 0 I D A v Q X V 0 b 1 J l b W 9 2 Z W R D b 2 x 1 b W 5 z M S 5 7 X z c s O X 0 m c X V v d D s s J n F 1 b 3 Q 7 U 2 V j d G l v b j E v V H J h Y 2 U g M j A y N S 0 w M y 0 w M y A x M S 0 z M S 0 1 N C A w L 0 F 1 d G 9 S Z W 1 v d m V k Q 2 9 s d W 1 u c z E u e 1 8 4 L D E w f S Z x d W 9 0 O y w m c X V v d D t T Z W N 0 a W 9 u M S 9 U c m F j Z S A y M D I 1 L T A z L T A z I D E x L T M x L T U 0 I D A v Q X V 0 b 1 J l b W 9 2 Z W R D b 2 x 1 b W 5 z M S 5 7 X z k s M T F 9 J n F 1 b 3 Q 7 L C Z x d W 9 0 O 1 N l Y 3 R p b 2 4 x L 1 R y Y W N l I D I w M j U t M D M t M D M g M T E t M z E t N T Q g M C 9 B d X R v U m V t b 3 Z l Z E N v b H V t b n M x L n t f M T A s M T J 9 J n F 1 b 3 Q 7 L C Z x d W 9 0 O 1 N l Y 3 R p b 2 4 x L 1 R y Y W N l I D I w M j U t M D M t M D M g M T E t M z E t N T Q g M C 9 B d X R v U m V t b 3 Z l Z E N v b H V t b n M x L n t f M T E s M T N 9 J n F 1 b 3 Q 7 L C Z x d W 9 0 O 1 N l Y 3 R p b 2 4 x L 1 R y Y W N l I D I w M j U t M D M t M D M g M T E t M z E t N T Q g M C 9 B d X R v U m V t b 3 Z l Z E N v b H V t b n M x L n t f M T I s M T R 9 J n F 1 b 3 Q 7 L C Z x d W 9 0 O 1 N l Y 3 R p b 2 4 x L 1 R y Y W N l I D I w M j U t M D M t M D M g M T E t M z E t N T Q g M C 9 B d X R v U m V t b 3 Z l Z E N v b H V t b n M x L n t f M T M s M T V 9 J n F 1 b 3 Q 7 L C Z x d W 9 0 O 1 N l Y 3 R p b 2 4 x L 1 R y Y W N l I D I w M j U t M D M t M D M g M T E t M z E t N T Q g M C 9 B d X R v U m V t b 3 Z l Z E N v b H V t b n M x L n t f M T Q s M T Z 9 J n F 1 b 3 Q 7 L C Z x d W 9 0 O 1 N l Y 3 R p b 2 4 x L 1 R y Y W N l I D I w M j U t M D M t M D M g M T E t M z E t N T Q g M C 9 B d X R v U m V t b 3 Z l Z E N v b H V t b n M x L n t f M T U s M T d 9 J n F 1 b 3 Q 7 L C Z x d W 9 0 O 1 N l Y 3 R p b 2 4 x L 1 R y Y W N l I D I w M j U t M D M t M D M g M T E t M z E t N T Q g M C 9 B d X R v U m V t b 3 Z l Z E N v b H V t b n M x L n t f M T Y s M T h 9 J n F 1 b 3 Q 7 L C Z x d W 9 0 O 1 N l Y 3 R p b 2 4 x L 1 R y Y W N l I D I w M j U t M D M t M D M g M T E t M z E t N T Q g M C 9 B d X R v U m V t b 3 Z l Z E N v b H V t b n M x L n t f M T c s M T l 9 J n F 1 b 3 Q 7 L C Z x d W 9 0 O 1 N l Y 3 R p b 2 4 x L 1 R y Y W N l I D I w M j U t M D M t M D M g M T E t M z E t N T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j o 0 N D o x M C 4 5 M T I 3 N T k y W i I g L z 4 8 R W 5 0 c n k g V H l w Z T 0 i R m l s b E N v b H V t b l R 5 c G V z I i B W Y W x 1 Z T 0 i c 0 N n V U Z B d 1 V G Q l F N R E J R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Q 2 M m Y x M 2 Q t N T E y N y 0 0 Y W U w L T h k O T g t M W M 0 M T J k Z G Y y Y z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M 1 8 x M S 0 0 O C 0 y N y 9 B d X R v U m V t b 3 Z l Z E N v b H V t b n M x L n t 0 a W 1 l L D B 9 J n F 1 b 3 Q 7 L C Z x d W 9 0 O 1 N l Y 3 R p b 2 4 x L 1 N N N T A w T E 9 H X z g z N l 8 y M D I 1 L T A z L T A z X z E x L T Q 4 L T I 3 L 0 F 1 d G 9 S Z W 1 v d m V k Q 2 9 s d W 1 u c z E u e 2 1 z d G Y o b W c p L D F 9 J n F 1 b 3 Q 7 L C Z x d W 9 0 O 1 N l Y 3 R p b 2 4 x L 1 N N N T A w T E 9 H X z g z N l 8 y M D I 1 L T A z L T A z X z E x L T Q 4 L T I 3 L 0 F 1 d G 9 S Z W 1 v d m V k Q 2 9 s d W 1 u c z E u e 2 1 z d C h t Z y 9 t M y k s M n 0 m c X V v d D s s J n F 1 b 3 Q 7 U 2 V j d G l v b j E v U 0 0 1 M D B M T 0 d f O D M 2 X z I w M j U t M D M t M D N f M T E t N D g t M j c v Q X V 0 b 1 J l b W 9 2 Z W R D b 2 x 1 b W 5 z M S 5 7 b X N 0 M z A o b W c v b T M p L D N 9 J n F 1 b 3 Q 7 L C Z x d W 9 0 O 1 N l Y 3 R p b 2 4 x L 1 N N N T A w T E 9 H X z g z N l 8 y M D I 1 L T A z L T A z X z E x L T Q 4 L T I 3 L 0 F 1 d G 9 S Z W 1 v d m V k Q 2 9 s d W 1 u c z E u e 2 1 z d F 9 P M i h t Z y 9 t M y k s N H 0 m c X V v d D s s J n F 1 b 3 Q 7 U 2 V j d G l v b j E v U 0 0 1 M D B M T 0 d f O D M 2 X z I w M j U t M D M t M D N f M T E t N D g t M j c v Q X V 0 b 1 J l b W 9 2 Z W R D b 2 x 1 b W 5 z M S 5 7 T z I o J S k s N X 0 m c X V v d D s s J n F 1 b 3 Q 7 U 2 V j d G l v b j E v U 0 0 1 M D B M T 0 d f O D M 2 X z I w M j U t M D M t M D N f M T E t N D g t M j c v Q X V 0 b 1 J l b W 9 2 Z W R D b 2 x 1 b W 5 z M S 5 7 T z J f Y X Z n K C U p L D Z 9 J n F 1 b 3 Q 7 L C Z x d W 9 0 O 1 N l Y 3 R p b 2 4 x L 1 N N N T A w T E 9 H X z g z N l 8 y M D I 1 L T A z L T A z X z E x L T Q 4 L T I 3 L 0 F 1 d G 9 S Z W 1 v d m V k Q 2 9 s d W 1 u c z E u e 0 N P d i h w c G 0 p L D d 9 J n F 1 b 3 Q 7 L C Z x d W 9 0 O 1 N l Y 3 R p b 2 4 x L 1 N N N T A w T E 9 H X z g z N l 8 y M D I 1 L T A z L T A z X z E x L T Q 4 L T I 3 L 0 F 1 d G 9 S Z W 1 v d m V k Q 2 9 s d W 1 u c z E u e 0 N P d l 9 h d m c o c H B t K S w 4 f S Z x d W 9 0 O y w m c X V v d D t T Z W N 0 a W 9 u M S 9 T T T U w M E x P R 1 8 4 M z Z f M j A y N S 0 w M y 0 w M 1 8 x M S 0 0 O C 0 y N y 9 B d X R v U m V t b 3 Z l Z E N v b H V t b n M x L n t D T 0 4 o b W c v b T M p L D l 9 J n F 1 b 3 Q 7 L C Z x d W 9 0 O 1 N l Y 3 R p b 2 4 x L 1 N N N T A w T E 9 H X z g z N l 8 y M D I 1 L T A z L T A z X z E x L T Q 4 L T I 3 L 0 F 1 d G 9 S Z W 1 v d m V k Q 2 9 s d W 1 u c z E u e 0 N P T l 9 h d m c o b W c v b T M p L D E w f S Z x d W 9 0 O y w m c X V v d D t T Z W N 0 a W 9 u M S 9 T T T U w M E x P R 1 8 4 M z Z f M j A y N S 0 w M y 0 w M 1 8 x M S 0 0 O C 0 y N y 9 B d X R v U m V t b 3 Z l Z E N v b H V t b n M x L n t W b 2 x z K E 5 M L 2 1 p b i k s M T F 9 J n F 1 b 3 Q 7 L C Z x d W 9 0 O 1 N l Y 3 R p b 2 4 x L 1 N N N T A w T E 9 H X z g z N l 8 y M D I 1 L T A z L T A z X z E x L T Q 4 L T I 3 L 0 F 1 d G 9 S Z W 1 v d m V k Q 2 9 s d W 1 u c z E u e 1 Z v b C h O T C k s M T J 9 J n F 1 b 3 Q 7 L C Z x d W 9 0 O 1 N l Y 3 R p b 2 4 x L 1 N N N T A w T E 9 H X z g z N l 8 y M D I 1 L T A z L T A z X z E x L T Q 4 L T I 3 L 0 F 1 d G 9 S Z W 1 v d m V k Q 2 9 s d W 1 u c z E u e 1 R B K M K w Q y k s M T N 9 J n F 1 b 3 Q 7 L C Z x d W 9 0 O 1 N l Y 3 R p b 2 4 x L 1 N N N T A w T E 9 H X z g z N l 8 y M D I 1 L T A z L T A z X z E x L T Q 4 L T I 3 L 0 F 1 d G 9 S Z W 1 v d m V k Q 2 9 s d W 1 u c z E u e 1 B E K G h Q Y S k s M T R 9 J n F 1 b 3 Q 7 L C Z x d W 9 0 O 1 N l Y 3 R p b 2 4 x L 1 N N N T A w T E 9 H X z g z N l 8 y M D I 1 L T A z L T A z X z E x L T Q 4 L T I 3 L 0 F 1 d G 9 S Z W 1 v d m V k Q 2 9 s d W 1 u c z E u e 2 Y o S H o p L D E 1 f S Z x d W 9 0 O y w m c X V v d D t T Z W N 0 a W 9 u M S 9 T T T U w M E x P R 1 8 4 M z Z f M j A y N S 0 w M y 0 w M 1 8 x M S 0 0 O C 0 y N y 9 B d X R v U m V t b 3 Z l Z E N v b H V t b n M x L n t U c y j C s E M p L D E 2 f S Z x d W 9 0 O y w m c X V v d D t T Z W N 0 a W 9 u M S 9 T T T U w M E x P R 1 8 4 M z Z f M j A y N S 0 w M y 0 w M 1 8 x M S 0 0 O C 0 y N y 9 B d X R v U m V t b 3 Z l Z E N v b H V t b n M x L n t U Z i j C s E M p L D E 3 f S Z x d W 9 0 O y w m c X V v d D t T Z W N 0 a W 9 u M S 9 T T T U w M E x P R 1 8 4 M z Z f M j A y N S 0 w M y 0 w M 1 8 x M S 0 0 O C 0 y N y 9 B d X R v U m V t b 3 Z l Z E N v b H V t b n M x L n t Q Y W J z K G h Q Y S k s M T h 9 J n F 1 b 3 Q 7 L C Z x d W 9 0 O 1 N l Y 3 R p b 2 4 x L 1 N N N T A w T E 9 H X z g z N l 8 y M D I 1 L T A z L T A z X z E x L T Q 4 L T I 3 L 0 F 1 d G 9 S Z W 1 v d m V k Q 2 9 s d W 1 u c z E u e 1 B X T S h k a W d p d H M p L D E 5 f S Z x d W 9 0 O y w m c X V v d D t T Z W N 0 a W 9 u M S 9 T T T U w M E x P R 1 8 4 M z Z f M j A y N S 0 w M y 0 w M 1 8 x M S 0 0 O C 0 y N y 9 B d X R v U m V t b 3 Z l Z E N v b H V t b n M x L n t T d G F 0 d X M s M j B 9 J n F 1 b 3 Q 7 L C Z x d W 9 0 O 1 N l Y 3 R p b 2 4 x L 1 N N N T A w T E 9 H X z g z N l 8 y M D I 1 L T A z L T A z X z E x L T Q 4 L T I 3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M 1 8 x M S 0 0 O C 0 y N y 9 B d X R v U m V t b 3 Z l Z E N v b H V t b n M x L n t 0 a W 1 l L D B 9 J n F 1 b 3 Q 7 L C Z x d W 9 0 O 1 N l Y 3 R p b 2 4 x L 1 N N N T A w T E 9 H X z g z N l 8 y M D I 1 L T A z L T A z X z E x L T Q 4 L T I 3 L 0 F 1 d G 9 S Z W 1 v d m V k Q 2 9 s d W 1 u c z E u e 2 1 z d G Y o b W c p L D F 9 J n F 1 b 3 Q 7 L C Z x d W 9 0 O 1 N l Y 3 R p b 2 4 x L 1 N N N T A w T E 9 H X z g z N l 8 y M D I 1 L T A z L T A z X z E x L T Q 4 L T I 3 L 0 F 1 d G 9 S Z W 1 v d m V k Q 2 9 s d W 1 u c z E u e 2 1 z d C h t Z y 9 t M y k s M n 0 m c X V v d D s s J n F 1 b 3 Q 7 U 2 V j d G l v b j E v U 0 0 1 M D B M T 0 d f O D M 2 X z I w M j U t M D M t M D N f M T E t N D g t M j c v Q X V 0 b 1 J l b W 9 2 Z W R D b 2 x 1 b W 5 z M S 5 7 b X N 0 M z A o b W c v b T M p L D N 9 J n F 1 b 3 Q 7 L C Z x d W 9 0 O 1 N l Y 3 R p b 2 4 x L 1 N N N T A w T E 9 H X z g z N l 8 y M D I 1 L T A z L T A z X z E x L T Q 4 L T I 3 L 0 F 1 d G 9 S Z W 1 v d m V k Q 2 9 s d W 1 u c z E u e 2 1 z d F 9 P M i h t Z y 9 t M y k s N H 0 m c X V v d D s s J n F 1 b 3 Q 7 U 2 V j d G l v b j E v U 0 0 1 M D B M T 0 d f O D M 2 X z I w M j U t M D M t M D N f M T E t N D g t M j c v Q X V 0 b 1 J l b W 9 2 Z W R D b 2 x 1 b W 5 z M S 5 7 T z I o J S k s N X 0 m c X V v d D s s J n F 1 b 3 Q 7 U 2 V j d G l v b j E v U 0 0 1 M D B M T 0 d f O D M 2 X z I w M j U t M D M t M D N f M T E t N D g t M j c v Q X V 0 b 1 J l b W 9 2 Z W R D b 2 x 1 b W 5 z M S 5 7 T z J f Y X Z n K C U p L D Z 9 J n F 1 b 3 Q 7 L C Z x d W 9 0 O 1 N l Y 3 R p b 2 4 x L 1 N N N T A w T E 9 H X z g z N l 8 y M D I 1 L T A z L T A z X z E x L T Q 4 L T I 3 L 0 F 1 d G 9 S Z W 1 v d m V k Q 2 9 s d W 1 u c z E u e 0 N P d i h w c G 0 p L D d 9 J n F 1 b 3 Q 7 L C Z x d W 9 0 O 1 N l Y 3 R p b 2 4 x L 1 N N N T A w T E 9 H X z g z N l 8 y M D I 1 L T A z L T A z X z E x L T Q 4 L T I 3 L 0 F 1 d G 9 S Z W 1 v d m V k Q 2 9 s d W 1 u c z E u e 0 N P d l 9 h d m c o c H B t K S w 4 f S Z x d W 9 0 O y w m c X V v d D t T Z W N 0 a W 9 u M S 9 T T T U w M E x P R 1 8 4 M z Z f M j A y N S 0 w M y 0 w M 1 8 x M S 0 0 O C 0 y N y 9 B d X R v U m V t b 3 Z l Z E N v b H V t b n M x L n t D T 0 4 o b W c v b T M p L D l 9 J n F 1 b 3 Q 7 L C Z x d W 9 0 O 1 N l Y 3 R p b 2 4 x L 1 N N N T A w T E 9 H X z g z N l 8 y M D I 1 L T A z L T A z X z E x L T Q 4 L T I 3 L 0 F 1 d G 9 S Z W 1 v d m V k Q 2 9 s d W 1 u c z E u e 0 N P T l 9 h d m c o b W c v b T M p L D E w f S Z x d W 9 0 O y w m c X V v d D t T Z W N 0 a W 9 u M S 9 T T T U w M E x P R 1 8 4 M z Z f M j A y N S 0 w M y 0 w M 1 8 x M S 0 0 O C 0 y N y 9 B d X R v U m V t b 3 Z l Z E N v b H V t b n M x L n t W b 2 x z K E 5 M L 2 1 p b i k s M T F 9 J n F 1 b 3 Q 7 L C Z x d W 9 0 O 1 N l Y 3 R p b 2 4 x L 1 N N N T A w T E 9 H X z g z N l 8 y M D I 1 L T A z L T A z X z E x L T Q 4 L T I 3 L 0 F 1 d G 9 S Z W 1 v d m V k Q 2 9 s d W 1 u c z E u e 1 Z v b C h O T C k s M T J 9 J n F 1 b 3 Q 7 L C Z x d W 9 0 O 1 N l Y 3 R p b 2 4 x L 1 N N N T A w T E 9 H X z g z N l 8 y M D I 1 L T A z L T A z X z E x L T Q 4 L T I 3 L 0 F 1 d G 9 S Z W 1 v d m V k Q 2 9 s d W 1 u c z E u e 1 R B K M K w Q y k s M T N 9 J n F 1 b 3 Q 7 L C Z x d W 9 0 O 1 N l Y 3 R p b 2 4 x L 1 N N N T A w T E 9 H X z g z N l 8 y M D I 1 L T A z L T A z X z E x L T Q 4 L T I 3 L 0 F 1 d G 9 S Z W 1 v d m V k Q 2 9 s d W 1 u c z E u e 1 B E K G h Q Y S k s M T R 9 J n F 1 b 3 Q 7 L C Z x d W 9 0 O 1 N l Y 3 R p b 2 4 x L 1 N N N T A w T E 9 H X z g z N l 8 y M D I 1 L T A z L T A z X z E x L T Q 4 L T I 3 L 0 F 1 d G 9 S Z W 1 v d m V k Q 2 9 s d W 1 u c z E u e 2 Y o S H o p L D E 1 f S Z x d W 9 0 O y w m c X V v d D t T Z W N 0 a W 9 u M S 9 T T T U w M E x P R 1 8 4 M z Z f M j A y N S 0 w M y 0 w M 1 8 x M S 0 0 O C 0 y N y 9 B d X R v U m V t b 3 Z l Z E N v b H V t b n M x L n t U c y j C s E M p L D E 2 f S Z x d W 9 0 O y w m c X V v d D t T Z W N 0 a W 9 u M S 9 T T T U w M E x P R 1 8 4 M z Z f M j A y N S 0 w M y 0 w M 1 8 x M S 0 0 O C 0 y N y 9 B d X R v U m V t b 3 Z l Z E N v b H V t b n M x L n t U Z i j C s E M p L D E 3 f S Z x d W 9 0 O y w m c X V v d D t T Z W N 0 a W 9 u M S 9 T T T U w M E x P R 1 8 4 M z Z f M j A y N S 0 w M y 0 w M 1 8 x M S 0 0 O C 0 y N y 9 B d X R v U m V t b 3 Z l Z E N v b H V t b n M x L n t Q Y W J z K G h Q Y S k s M T h 9 J n F 1 b 3 Q 7 L C Z x d W 9 0 O 1 N l Y 3 R p b 2 4 x L 1 N N N T A w T E 9 H X z g z N l 8 y M D I 1 L T A z L T A z X z E x L T Q 4 L T I 3 L 0 F 1 d G 9 S Z W 1 v d m V k Q 2 9 s d W 1 u c z E u e 1 B X T S h k a W d p d H M p L D E 5 f S Z x d W 9 0 O y w m c X V v d D t T Z W N 0 a W 9 u M S 9 T T T U w M E x P R 1 8 4 M z Z f M j A y N S 0 w M y 0 w M 1 8 x M S 0 0 O C 0 y N y 9 B d X R v U m V t b 3 Z l Z E N v b H V t b n M x L n t T d G F 0 d X M s M j B 9 J n F 1 b 3 Q 7 L C Z x d W 9 0 O 1 N l Y 3 R p b 2 4 x L 1 N N N T A w T E 9 H X z g z N l 8 y M D I 1 L T A z L T A z X z E x L T Q 4 L T I 3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Y 6 N D Q 6 M z c u N T U z M z E z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5 O D M w Z T B k L T Y 5 Z D g t N D I z Z i 1 i Y W R j L W Z i M z h j Z j k w Y j k 2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N f M T E t N D c t M T U v Q X V 0 b 1 J l b W 9 2 Z W R D b 2 x 1 b W 5 z M S 5 7 d G l t Z S w w f S Z x d W 9 0 O y w m c X V v d D t T Z W N 0 a W 9 u M S 9 T T T U w M E x P R 1 8 4 N D d f M j A y N S 0 w M y 0 w M 1 8 x M S 0 0 N y 0 x N S 9 B d X R v U m V t b 3 Z l Z E N v b H V t b n M x L n t t c 3 R m K G 1 n K S w x f S Z x d W 9 0 O y w m c X V v d D t T Z W N 0 a W 9 u M S 9 T T T U w M E x P R 1 8 4 N D d f M j A y N S 0 w M y 0 w M 1 8 x M S 0 0 N y 0 x N S 9 B d X R v U m V t b 3 Z l Z E N v b H V t b n M x L n t t c 3 Q o b W c v b T M p L D J 9 J n F 1 b 3 Q 7 L C Z x d W 9 0 O 1 N l Y 3 R p b 2 4 x L 1 N N N T A w T E 9 H X z g 0 N 1 8 y M D I 1 L T A z L T A z X z E x L T Q 3 L T E 1 L 0 F 1 d G 9 S Z W 1 v d m V k Q 2 9 s d W 1 u c z E u e 2 1 z d D M w K G 1 n L 2 0 z K S w z f S Z x d W 9 0 O y w m c X V v d D t T Z W N 0 a W 9 u M S 9 T T T U w M E x P R 1 8 4 N D d f M j A y N S 0 w M y 0 w M 1 8 x M S 0 0 N y 0 x N S 9 B d X R v U m V t b 3 Z l Z E N v b H V t b n M x L n t t c 3 R f T z I o b W c v b T M p L D R 9 J n F 1 b 3 Q 7 L C Z x d W 9 0 O 1 N l Y 3 R p b 2 4 x L 1 N N N T A w T E 9 H X z g 0 N 1 8 y M D I 1 L T A z L T A z X z E x L T Q 3 L T E 1 L 0 F 1 d G 9 S Z W 1 v d m V k Q 2 9 s d W 1 u c z E u e 0 8 y K C U p L D V 9 J n F 1 b 3 Q 7 L C Z x d W 9 0 O 1 N l Y 3 R p b 2 4 x L 1 N N N T A w T E 9 H X z g 0 N 1 8 y M D I 1 L T A z L T A z X z E x L T Q 3 L T E 1 L 0 F 1 d G 9 S Z W 1 v d m V k Q 2 9 s d W 1 u c z E u e 0 8 y X 2 F 2 Z y g l K S w 2 f S Z x d W 9 0 O y w m c X V v d D t T Z W N 0 a W 9 u M S 9 T T T U w M E x P R 1 8 4 N D d f M j A y N S 0 w M y 0 w M 1 8 x M S 0 0 N y 0 x N S 9 B d X R v U m V t b 3 Z l Z E N v b H V t b n M x L n t D T 3 Y o c H B t K S w 3 f S Z x d W 9 0 O y w m c X V v d D t T Z W N 0 a W 9 u M S 9 T T T U w M E x P R 1 8 4 N D d f M j A y N S 0 w M y 0 w M 1 8 x M S 0 0 N y 0 x N S 9 B d X R v U m V t b 3 Z l Z E N v b H V t b n M x L n t D T 3 Z f Y X Z n K H B w b S k s O H 0 m c X V v d D s s J n F 1 b 3 Q 7 U 2 V j d G l v b j E v U 0 0 1 M D B M T 0 d f O D Q 3 X z I w M j U t M D M t M D N f M T E t N D c t M T U v Q X V 0 b 1 J l b W 9 2 Z W R D b 2 x 1 b W 5 z M S 5 7 Q 0 9 O K G 1 n L 2 0 z K S w 5 f S Z x d W 9 0 O y w m c X V v d D t T Z W N 0 a W 9 u M S 9 T T T U w M E x P R 1 8 4 N D d f M j A y N S 0 w M y 0 w M 1 8 x M S 0 0 N y 0 x N S 9 B d X R v U m V t b 3 Z l Z E N v b H V t b n M x L n t D T 0 5 f Y X Z n K G 1 n L 2 0 z K S w x M H 0 m c X V v d D s s J n F 1 b 3 Q 7 U 2 V j d G l v b j E v U 0 0 1 M D B M T 0 d f O D Q 3 X z I w M j U t M D M t M D N f M T E t N D c t M T U v Q X V 0 b 1 J l b W 9 2 Z W R D b 2 x 1 b W 5 z M S 5 7 V m 9 s c y h O T C 9 t a W 4 p L D E x f S Z x d W 9 0 O y w m c X V v d D t T Z W N 0 a W 9 u M S 9 T T T U w M E x P R 1 8 4 N D d f M j A y N S 0 w M y 0 w M 1 8 x M S 0 0 N y 0 x N S 9 B d X R v U m V t b 3 Z l Z E N v b H V t b n M x L n t W b 2 w o T k w p L D E y f S Z x d W 9 0 O y w m c X V v d D t T Z W N 0 a W 9 u M S 9 T T T U w M E x P R 1 8 4 N D d f M j A y N S 0 w M y 0 w M 1 8 x M S 0 0 N y 0 x N S 9 B d X R v U m V t b 3 Z l Z E N v b H V t b n M x L n t U Q S j C s E M p L D E z f S Z x d W 9 0 O y w m c X V v d D t T Z W N 0 a W 9 u M S 9 T T T U w M E x P R 1 8 4 N D d f M j A y N S 0 w M y 0 w M 1 8 x M S 0 0 N y 0 x N S 9 B d X R v U m V t b 3 Z l Z E N v b H V t b n M x L n t Q R C h o U G E p L D E 0 f S Z x d W 9 0 O y w m c X V v d D t T Z W N 0 a W 9 u M S 9 T T T U w M E x P R 1 8 4 N D d f M j A y N S 0 w M y 0 w M 1 8 x M S 0 0 N y 0 x N S 9 B d X R v U m V t b 3 Z l Z E N v b H V t b n M x L n t m K E h 6 K S w x N X 0 m c X V v d D s s J n F 1 b 3 Q 7 U 2 V j d G l v b j E v U 0 0 1 M D B M T 0 d f O D Q 3 X z I w M j U t M D M t M D N f M T E t N D c t M T U v Q X V 0 b 1 J l b W 9 2 Z W R D b 2 x 1 b W 5 z M S 5 7 V H M o w r B D K S w x N n 0 m c X V v d D s s J n F 1 b 3 Q 7 U 2 V j d G l v b j E v U 0 0 1 M D B M T 0 d f O D Q 3 X z I w M j U t M D M t M D N f M T E t N D c t M T U v Q X V 0 b 1 J l b W 9 2 Z W R D b 2 x 1 b W 5 z M S 5 7 V G Y o w r B D K S w x N 3 0 m c X V v d D s s J n F 1 b 3 Q 7 U 2 V j d G l v b j E v U 0 0 1 M D B M T 0 d f O D Q 3 X z I w M j U t M D M t M D N f M T E t N D c t M T U v Q X V 0 b 1 J l b W 9 2 Z W R D b 2 x 1 b W 5 z M S 5 7 U G F i c y h o U G E p L D E 4 f S Z x d W 9 0 O y w m c X V v d D t T Z W N 0 a W 9 u M S 9 T T T U w M E x P R 1 8 4 N D d f M j A y N S 0 w M y 0 w M 1 8 x M S 0 0 N y 0 x N S 9 B d X R v U m V t b 3 Z l Z E N v b H V t b n M x L n t Q V 0 0 o Z G l n a X R z K S w x O X 0 m c X V v d D s s J n F 1 b 3 Q 7 U 2 V j d G l v b j E v U 0 0 1 M D B M T 0 d f O D Q 3 X z I w M j U t M D M t M D N f M T E t N D c t M T U v Q X V 0 b 1 J l b W 9 2 Z W R D b 2 x 1 b W 5 z M S 5 7 U 3 R h d H V z L D I w f S Z x d W 9 0 O y w m c X V v d D t T Z W N 0 a W 9 u M S 9 T T T U w M E x P R 1 8 4 N D d f M j A y N S 0 w M y 0 w M 1 8 x M S 0 0 N y 0 x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N f M T E t N D c t M T U v Q X V 0 b 1 J l b W 9 2 Z W R D b 2 x 1 b W 5 z M S 5 7 d G l t Z S w w f S Z x d W 9 0 O y w m c X V v d D t T Z W N 0 a W 9 u M S 9 T T T U w M E x P R 1 8 4 N D d f M j A y N S 0 w M y 0 w M 1 8 x M S 0 0 N y 0 x N S 9 B d X R v U m V t b 3 Z l Z E N v b H V t b n M x L n t t c 3 R m K G 1 n K S w x f S Z x d W 9 0 O y w m c X V v d D t T Z W N 0 a W 9 u M S 9 T T T U w M E x P R 1 8 4 N D d f M j A y N S 0 w M y 0 w M 1 8 x M S 0 0 N y 0 x N S 9 B d X R v U m V t b 3 Z l Z E N v b H V t b n M x L n t t c 3 Q o b W c v b T M p L D J 9 J n F 1 b 3 Q 7 L C Z x d W 9 0 O 1 N l Y 3 R p b 2 4 x L 1 N N N T A w T E 9 H X z g 0 N 1 8 y M D I 1 L T A z L T A z X z E x L T Q 3 L T E 1 L 0 F 1 d G 9 S Z W 1 v d m V k Q 2 9 s d W 1 u c z E u e 2 1 z d D M w K G 1 n L 2 0 z K S w z f S Z x d W 9 0 O y w m c X V v d D t T Z W N 0 a W 9 u M S 9 T T T U w M E x P R 1 8 4 N D d f M j A y N S 0 w M y 0 w M 1 8 x M S 0 0 N y 0 x N S 9 B d X R v U m V t b 3 Z l Z E N v b H V t b n M x L n t t c 3 R f T z I o b W c v b T M p L D R 9 J n F 1 b 3 Q 7 L C Z x d W 9 0 O 1 N l Y 3 R p b 2 4 x L 1 N N N T A w T E 9 H X z g 0 N 1 8 y M D I 1 L T A z L T A z X z E x L T Q 3 L T E 1 L 0 F 1 d G 9 S Z W 1 v d m V k Q 2 9 s d W 1 u c z E u e 0 8 y K C U p L D V 9 J n F 1 b 3 Q 7 L C Z x d W 9 0 O 1 N l Y 3 R p b 2 4 x L 1 N N N T A w T E 9 H X z g 0 N 1 8 y M D I 1 L T A z L T A z X z E x L T Q 3 L T E 1 L 0 F 1 d G 9 S Z W 1 v d m V k Q 2 9 s d W 1 u c z E u e 0 8 y X 2 F 2 Z y g l K S w 2 f S Z x d W 9 0 O y w m c X V v d D t T Z W N 0 a W 9 u M S 9 T T T U w M E x P R 1 8 4 N D d f M j A y N S 0 w M y 0 w M 1 8 x M S 0 0 N y 0 x N S 9 B d X R v U m V t b 3 Z l Z E N v b H V t b n M x L n t D T 3 Y o c H B t K S w 3 f S Z x d W 9 0 O y w m c X V v d D t T Z W N 0 a W 9 u M S 9 T T T U w M E x P R 1 8 4 N D d f M j A y N S 0 w M y 0 w M 1 8 x M S 0 0 N y 0 x N S 9 B d X R v U m V t b 3 Z l Z E N v b H V t b n M x L n t D T 3 Z f Y X Z n K H B w b S k s O H 0 m c X V v d D s s J n F 1 b 3 Q 7 U 2 V j d G l v b j E v U 0 0 1 M D B M T 0 d f O D Q 3 X z I w M j U t M D M t M D N f M T E t N D c t M T U v Q X V 0 b 1 J l b W 9 2 Z W R D b 2 x 1 b W 5 z M S 5 7 Q 0 9 O K G 1 n L 2 0 z K S w 5 f S Z x d W 9 0 O y w m c X V v d D t T Z W N 0 a W 9 u M S 9 T T T U w M E x P R 1 8 4 N D d f M j A y N S 0 w M y 0 w M 1 8 x M S 0 0 N y 0 x N S 9 B d X R v U m V t b 3 Z l Z E N v b H V t b n M x L n t D T 0 5 f Y X Z n K G 1 n L 2 0 z K S w x M H 0 m c X V v d D s s J n F 1 b 3 Q 7 U 2 V j d G l v b j E v U 0 0 1 M D B M T 0 d f O D Q 3 X z I w M j U t M D M t M D N f M T E t N D c t M T U v Q X V 0 b 1 J l b W 9 2 Z W R D b 2 x 1 b W 5 z M S 5 7 V m 9 s c y h O T C 9 t a W 4 p L D E x f S Z x d W 9 0 O y w m c X V v d D t T Z W N 0 a W 9 u M S 9 T T T U w M E x P R 1 8 4 N D d f M j A y N S 0 w M y 0 w M 1 8 x M S 0 0 N y 0 x N S 9 B d X R v U m V t b 3 Z l Z E N v b H V t b n M x L n t W b 2 w o T k w p L D E y f S Z x d W 9 0 O y w m c X V v d D t T Z W N 0 a W 9 u M S 9 T T T U w M E x P R 1 8 4 N D d f M j A y N S 0 w M y 0 w M 1 8 x M S 0 0 N y 0 x N S 9 B d X R v U m V t b 3 Z l Z E N v b H V t b n M x L n t U Q S j C s E M p L D E z f S Z x d W 9 0 O y w m c X V v d D t T Z W N 0 a W 9 u M S 9 T T T U w M E x P R 1 8 4 N D d f M j A y N S 0 w M y 0 w M 1 8 x M S 0 0 N y 0 x N S 9 B d X R v U m V t b 3 Z l Z E N v b H V t b n M x L n t Q R C h o U G E p L D E 0 f S Z x d W 9 0 O y w m c X V v d D t T Z W N 0 a W 9 u M S 9 T T T U w M E x P R 1 8 4 N D d f M j A y N S 0 w M y 0 w M 1 8 x M S 0 0 N y 0 x N S 9 B d X R v U m V t b 3 Z l Z E N v b H V t b n M x L n t m K E h 6 K S w x N X 0 m c X V v d D s s J n F 1 b 3 Q 7 U 2 V j d G l v b j E v U 0 0 1 M D B M T 0 d f O D Q 3 X z I w M j U t M D M t M D N f M T E t N D c t M T U v Q X V 0 b 1 J l b W 9 2 Z W R D b 2 x 1 b W 5 z M S 5 7 V H M o w r B D K S w x N n 0 m c X V v d D s s J n F 1 b 3 Q 7 U 2 V j d G l v b j E v U 0 0 1 M D B M T 0 d f O D Q 3 X z I w M j U t M D M t M D N f M T E t N D c t M T U v Q X V 0 b 1 J l b W 9 2 Z W R D b 2 x 1 b W 5 z M S 5 7 V G Y o w r B D K S w x N 3 0 m c X V v d D s s J n F 1 b 3 Q 7 U 2 V j d G l v b j E v U 0 0 1 M D B M T 0 d f O D Q 3 X z I w M j U t M D M t M D N f M T E t N D c t M T U v Q X V 0 b 1 J l b W 9 2 Z W R D b 2 x 1 b W 5 z M S 5 7 U G F i c y h o U G E p L D E 4 f S Z x d W 9 0 O y w m c X V v d D t T Z W N 0 a W 9 u M S 9 T T T U w M E x P R 1 8 4 N D d f M j A y N S 0 w M y 0 w M 1 8 x M S 0 0 N y 0 x N S 9 B d X R v U m V t b 3 Z l Z E N v b H V t b n M x L n t Q V 0 0 o Z G l n a X R z K S w x O X 0 m c X V v d D s s J n F 1 b 3 Q 7 U 2 V j d G l v b j E v U 0 0 1 M D B M T 0 d f O D Q 3 X z I w M j U t M D M t M D N f M T E t N D c t M T U v Q X V 0 b 1 J l b W 9 2 Z W R D b 2 x 1 b W 5 z M S 5 7 U 3 R h d H V z L D I w f S Z x d W 9 0 O y w m c X V v d D t T Z W N 0 a W 9 u M S 9 T T T U w M E x P R 1 8 4 N D d f M j A y N S 0 w M y 0 w M 1 8 x M S 0 0 N y 0 x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k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j o 0 N T o x O C 4 5 M z I y N D E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E 0 N T U 1 N T g t M T E 1 M C 0 0 Z j V m L T k 4 M D c t Z D J k M T N h Y T Q 2 N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M y 9 B d X R v U m V t b 3 Z l Z E N v b H V t b n M x L n t D b 2 x 1 b W 4 x L D B 9 J n F 1 b 3 Q 7 L C Z x d W 9 0 O 1 N l Y 3 R p b 2 4 x L z I w M j V f M D N f M D M v Q X V 0 b 1 J l b W 9 2 Z W R D b 2 x 1 b W 5 z M S 5 7 Q 2 9 s d W 1 u M i w x f S Z x d W 9 0 O y w m c X V v d D t T Z W N 0 a W 9 u M S 8 y M D I 1 X z A z X z A z L 0 F 1 d G 9 S Z W 1 v d m V k Q 2 9 s d W 1 u c z E u e 0 N v b H V t b j M s M n 0 m c X V v d D s s J n F 1 b 3 Q 7 U 2 V j d G l v b j E v M j A y N V 8 w M 1 8 w M y 9 B d X R v U m V t b 3 Z l Z E N v b H V t b n M x L n t D b 2 x 1 b W 4 0 L D N 9 J n F 1 b 3 Q 7 L C Z x d W 9 0 O 1 N l Y 3 R p b 2 4 x L z I w M j V f M D N f M D M v Q X V 0 b 1 J l b W 9 2 Z W R D b 2 x 1 b W 5 z M S 5 7 Q 2 9 s d W 1 u N S w 0 f S Z x d W 9 0 O y w m c X V v d D t T Z W N 0 a W 9 u M S 8 y M D I 1 X z A z X z A z L 0 F 1 d G 9 S Z W 1 v d m V k Q 2 9 s d W 1 u c z E u e 0 N v b H V t b j Y s N X 0 m c X V v d D s s J n F 1 b 3 Q 7 U 2 V j d G l v b j E v M j A y N V 8 w M 1 8 w M y 9 B d X R v U m V t b 3 Z l Z E N v b H V t b n M x L n t D b 2 x 1 b W 4 3 L D Z 9 J n F 1 b 3 Q 7 L C Z x d W 9 0 O 1 N l Y 3 R p b 2 4 x L z I w M j V f M D N f M D M v Q X V 0 b 1 J l b W 9 2 Z W R D b 2 x 1 b W 5 z M S 5 7 Q 2 9 s d W 1 u O C w 3 f S Z x d W 9 0 O y w m c X V v d D t T Z W N 0 a W 9 u M S 8 y M D I 1 X z A z X z A z L 0 F 1 d G 9 S Z W 1 v d m V k Q 2 9 s d W 1 u c z E u e 0 N v b H V t b j k s O H 0 m c X V v d D s s J n F 1 b 3 Q 7 U 2 V j d G l v b j E v M j A y N V 8 w M 1 8 w M y 9 B d X R v U m V t b 3 Z l Z E N v b H V t b n M x L n t D b 2 x 1 b W 4 x M C w 5 f S Z x d W 9 0 O y w m c X V v d D t T Z W N 0 a W 9 u M S 8 y M D I 1 X z A z X z A z L 0 F 1 d G 9 S Z W 1 v d m V k Q 2 9 s d W 1 u c z E u e 0 N v b H V t b j E x L D E w f S Z x d W 9 0 O y w m c X V v d D t T Z W N 0 a W 9 u M S 8 y M D I 1 X z A z X z A z L 0 F 1 d G 9 S Z W 1 v d m V k Q 2 9 s d W 1 u c z E u e 0 N v b H V t b j E y L D E x f S Z x d W 9 0 O y w m c X V v d D t T Z W N 0 a W 9 u M S 8 y M D I 1 X z A z X z A z L 0 F 1 d G 9 S Z W 1 v d m V k Q 2 9 s d W 1 u c z E u e 0 N v b H V t b j E z L D E y f S Z x d W 9 0 O y w m c X V v d D t T Z W N 0 a W 9 u M S 8 y M D I 1 X z A z X z A z L 0 F 1 d G 9 S Z W 1 v d m V k Q 2 9 s d W 1 u c z E u e 0 N v b H V t b j E 0 L D E z f S Z x d W 9 0 O y w m c X V v d D t T Z W N 0 a W 9 u M S 8 y M D I 1 X z A z X z A z L 0 F 1 d G 9 S Z W 1 v d m V k Q 2 9 s d W 1 u c z E u e 0 N v b H V t b j E 1 L D E 0 f S Z x d W 9 0 O y w m c X V v d D t T Z W N 0 a W 9 u M S 8 y M D I 1 X z A z X z A z L 0 F 1 d G 9 S Z W 1 v d m V k Q 2 9 s d W 1 u c z E u e 0 N v b H V t b j E 2 L D E 1 f S Z x d W 9 0 O y w m c X V v d D t T Z W N 0 a W 9 u M S 8 y M D I 1 X z A z X z A z L 0 F 1 d G 9 S Z W 1 v d m V k Q 2 9 s d W 1 u c z E u e 0 N v b H V t b j E 3 L D E 2 f S Z x d W 9 0 O y w m c X V v d D t T Z W N 0 a W 9 u M S 8 y M D I 1 X z A z X z A z L 0 F 1 d G 9 S Z W 1 v d m V k Q 2 9 s d W 1 u c z E u e 0 N v b H V t b j E 4 L D E 3 f S Z x d W 9 0 O y w m c X V v d D t T Z W N 0 a W 9 u M S 8 y M D I 1 X z A z X z A z L 0 F 1 d G 9 S Z W 1 v d m V k Q 2 9 s d W 1 u c z E u e 0 N v b H V t b j E 5 L D E 4 f S Z x d W 9 0 O y w m c X V v d D t T Z W N 0 a W 9 u M S 8 y M D I 1 X z A z X z A z L 0 F 1 d G 9 S Z W 1 v d m V k Q 2 9 s d W 1 u c z E u e 0 N v b H V t b j I w L D E 5 f S Z x d W 9 0 O y w m c X V v d D t T Z W N 0 a W 9 u M S 8 y M D I 1 X z A z X z A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M y 9 B d X R v U m V t b 3 Z l Z E N v b H V t b n M x L n t D b 2 x 1 b W 4 x L D B 9 J n F 1 b 3 Q 7 L C Z x d W 9 0 O 1 N l Y 3 R p b 2 4 x L z I w M j V f M D N f M D M v Q X V 0 b 1 J l b W 9 2 Z W R D b 2 x 1 b W 5 z M S 5 7 Q 2 9 s d W 1 u M i w x f S Z x d W 9 0 O y w m c X V v d D t T Z W N 0 a W 9 u M S 8 y M D I 1 X z A z X z A z L 0 F 1 d G 9 S Z W 1 v d m V k Q 2 9 s d W 1 u c z E u e 0 N v b H V t b j M s M n 0 m c X V v d D s s J n F 1 b 3 Q 7 U 2 V j d G l v b j E v M j A y N V 8 w M 1 8 w M y 9 B d X R v U m V t b 3 Z l Z E N v b H V t b n M x L n t D b 2 x 1 b W 4 0 L D N 9 J n F 1 b 3 Q 7 L C Z x d W 9 0 O 1 N l Y 3 R p b 2 4 x L z I w M j V f M D N f M D M v Q X V 0 b 1 J l b W 9 2 Z W R D b 2 x 1 b W 5 z M S 5 7 Q 2 9 s d W 1 u N S w 0 f S Z x d W 9 0 O y w m c X V v d D t T Z W N 0 a W 9 u M S 8 y M D I 1 X z A z X z A z L 0 F 1 d G 9 S Z W 1 v d m V k Q 2 9 s d W 1 u c z E u e 0 N v b H V t b j Y s N X 0 m c X V v d D s s J n F 1 b 3 Q 7 U 2 V j d G l v b j E v M j A y N V 8 w M 1 8 w M y 9 B d X R v U m V t b 3 Z l Z E N v b H V t b n M x L n t D b 2 x 1 b W 4 3 L D Z 9 J n F 1 b 3 Q 7 L C Z x d W 9 0 O 1 N l Y 3 R p b 2 4 x L z I w M j V f M D N f M D M v Q X V 0 b 1 J l b W 9 2 Z W R D b 2 x 1 b W 5 z M S 5 7 Q 2 9 s d W 1 u O C w 3 f S Z x d W 9 0 O y w m c X V v d D t T Z W N 0 a W 9 u M S 8 y M D I 1 X z A z X z A z L 0 F 1 d G 9 S Z W 1 v d m V k Q 2 9 s d W 1 u c z E u e 0 N v b H V t b j k s O H 0 m c X V v d D s s J n F 1 b 3 Q 7 U 2 V j d G l v b j E v M j A y N V 8 w M 1 8 w M y 9 B d X R v U m V t b 3 Z l Z E N v b H V t b n M x L n t D b 2 x 1 b W 4 x M C w 5 f S Z x d W 9 0 O y w m c X V v d D t T Z W N 0 a W 9 u M S 8 y M D I 1 X z A z X z A z L 0 F 1 d G 9 S Z W 1 v d m V k Q 2 9 s d W 1 u c z E u e 0 N v b H V t b j E x L D E w f S Z x d W 9 0 O y w m c X V v d D t T Z W N 0 a W 9 u M S 8 y M D I 1 X z A z X z A z L 0 F 1 d G 9 S Z W 1 v d m V k Q 2 9 s d W 1 u c z E u e 0 N v b H V t b j E y L D E x f S Z x d W 9 0 O y w m c X V v d D t T Z W N 0 a W 9 u M S 8 y M D I 1 X z A z X z A z L 0 F 1 d G 9 S Z W 1 v d m V k Q 2 9 s d W 1 u c z E u e 0 N v b H V t b j E z L D E y f S Z x d W 9 0 O y w m c X V v d D t T Z W N 0 a W 9 u M S 8 y M D I 1 X z A z X z A z L 0 F 1 d G 9 S Z W 1 v d m V k Q 2 9 s d W 1 u c z E u e 0 N v b H V t b j E 0 L D E z f S Z x d W 9 0 O y w m c X V v d D t T Z W N 0 a W 9 u M S 8 y M D I 1 X z A z X z A z L 0 F 1 d G 9 S Z W 1 v d m V k Q 2 9 s d W 1 u c z E u e 0 N v b H V t b j E 1 L D E 0 f S Z x d W 9 0 O y w m c X V v d D t T Z W N 0 a W 9 u M S 8 y M D I 1 X z A z X z A z L 0 F 1 d G 9 S Z W 1 v d m V k Q 2 9 s d W 1 u c z E u e 0 N v b H V t b j E 2 L D E 1 f S Z x d W 9 0 O y w m c X V v d D t T Z W N 0 a W 9 u M S 8 y M D I 1 X z A z X z A z L 0 F 1 d G 9 S Z W 1 v d m V k Q 2 9 s d W 1 u c z E u e 0 N v b H V t b j E 3 L D E 2 f S Z x d W 9 0 O y w m c X V v d D t T Z W N 0 a W 9 u M S 8 y M D I 1 X z A z X z A z L 0 F 1 d G 9 S Z W 1 v d m V k Q 2 9 s d W 1 u c z E u e 0 N v b H V t b j E 4 L D E 3 f S Z x d W 9 0 O y w m c X V v d D t T Z W N 0 a W 9 u M S 8 y M D I 1 X z A z X z A z L 0 F 1 d G 9 S Z W 1 v d m V k Q 2 9 s d W 1 u c z E u e 0 N v b H V t b j E 5 L D E 4 f S Z x d W 9 0 O y w m c X V v d D t T Z W N 0 a W 9 u M S 8 y M D I 1 X z A z X z A z L 0 F 1 d G 9 S Z W 1 v d m V k Q 2 9 s d W 1 u c z E u e 0 N v b H V t b j I w L D E 5 f S Z x d W 9 0 O y w m c X V v d D t T Z W N 0 a W 9 u M S 8 y M D I 1 X z A z X z A z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c 6 M j g 6 M z A u N D A 0 M j A 5 M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3 Y T U 0 Z j B l L T E x N D Y t N G N l O S 1 h Z T l m L T A y N T J j Z T J m Z W Z k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N f M T M t N T g t M z k v Q X V 0 b 1 J l b W 9 2 Z W R D b 2 x 1 b W 5 z M S 5 7 d G l t Z S w w f S Z x d W 9 0 O y w m c X V v d D t T Z W N 0 a W 9 u M S 9 T T T U w M E x P R 1 8 4 M z Z f M j A y N S 0 w M y 0 w M 1 8 x M y 0 1 O C 0 z O S 9 B d X R v U m V t b 3 Z l Z E N v b H V t b n M x L n t t c 3 R m K G 1 n K S w x f S Z x d W 9 0 O y w m c X V v d D t T Z W N 0 a W 9 u M S 9 T T T U w M E x P R 1 8 4 M z Z f M j A y N S 0 w M y 0 w M 1 8 x M y 0 1 O C 0 z O S 9 B d X R v U m V t b 3 Z l Z E N v b H V t b n M x L n t t c 3 Q o b W c v b T M p L D J 9 J n F 1 b 3 Q 7 L C Z x d W 9 0 O 1 N l Y 3 R p b 2 4 x L 1 N N N T A w T E 9 H X z g z N l 8 y M D I 1 L T A z L T A z X z E z L T U 4 L T M 5 L 0 F 1 d G 9 S Z W 1 v d m V k Q 2 9 s d W 1 u c z E u e 2 1 z d D M w K G 1 n L 2 0 z K S w z f S Z x d W 9 0 O y w m c X V v d D t T Z W N 0 a W 9 u M S 9 T T T U w M E x P R 1 8 4 M z Z f M j A y N S 0 w M y 0 w M 1 8 x M y 0 1 O C 0 z O S 9 B d X R v U m V t b 3 Z l Z E N v b H V t b n M x L n t t c 3 R f T z I o b W c v b T M p L D R 9 J n F 1 b 3 Q 7 L C Z x d W 9 0 O 1 N l Y 3 R p b 2 4 x L 1 N N N T A w T E 9 H X z g z N l 8 y M D I 1 L T A z L T A z X z E z L T U 4 L T M 5 L 0 F 1 d G 9 S Z W 1 v d m V k Q 2 9 s d W 1 u c z E u e 0 8 y K C U p L D V 9 J n F 1 b 3 Q 7 L C Z x d W 9 0 O 1 N l Y 3 R p b 2 4 x L 1 N N N T A w T E 9 H X z g z N l 8 y M D I 1 L T A z L T A z X z E z L T U 4 L T M 5 L 0 F 1 d G 9 S Z W 1 v d m V k Q 2 9 s d W 1 u c z E u e 0 8 y X 2 F 2 Z y g l K S w 2 f S Z x d W 9 0 O y w m c X V v d D t T Z W N 0 a W 9 u M S 9 T T T U w M E x P R 1 8 4 M z Z f M j A y N S 0 w M y 0 w M 1 8 x M y 0 1 O C 0 z O S 9 B d X R v U m V t b 3 Z l Z E N v b H V t b n M x L n t D T 3 Y o c H B t K S w 3 f S Z x d W 9 0 O y w m c X V v d D t T Z W N 0 a W 9 u M S 9 T T T U w M E x P R 1 8 4 M z Z f M j A y N S 0 w M y 0 w M 1 8 x M y 0 1 O C 0 z O S 9 B d X R v U m V t b 3 Z l Z E N v b H V t b n M x L n t D T 3 Z f Y X Z n K H B w b S k s O H 0 m c X V v d D s s J n F 1 b 3 Q 7 U 2 V j d G l v b j E v U 0 0 1 M D B M T 0 d f O D M 2 X z I w M j U t M D M t M D N f M T M t N T g t M z k v Q X V 0 b 1 J l b W 9 2 Z W R D b 2 x 1 b W 5 z M S 5 7 Q 0 9 O K G 1 n L 2 0 z K S w 5 f S Z x d W 9 0 O y w m c X V v d D t T Z W N 0 a W 9 u M S 9 T T T U w M E x P R 1 8 4 M z Z f M j A y N S 0 w M y 0 w M 1 8 x M y 0 1 O C 0 z O S 9 B d X R v U m V t b 3 Z l Z E N v b H V t b n M x L n t D T 0 5 f Y X Z n K G 1 n L 2 0 z K S w x M H 0 m c X V v d D s s J n F 1 b 3 Q 7 U 2 V j d G l v b j E v U 0 0 1 M D B M T 0 d f O D M 2 X z I w M j U t M D M t M D N f M T M t N T g t M z k v Q X V 0 b 1 J l b W 9 2 Z W R D b 2 x 1 b W 5 z M S 5 7 V m 9 s c y h O T C 9 t a W 4 p L D E x f S Z x d W 9 0 O y w m c X V v d D t T Z W N 0 a W 9 u M S 9 T T T U w M E x P R 1 8 4 M z Z f M j A y N S 0 w M y 0 w M 1 8 x M y 0 1 O C 0 z O S 9 B d X R v U m V t b 3 Z l Z E N v b H V t b n M x L n t W b 2 w o T k w p L D E y f S Z x d W 9 0 O y w m c X V v d D t T Z W N 0 a W 9 u M S 9 T T T U w M E x P R 1 8 4 M z Z f M j A y N S 0 w M y 0 w M 1 8 x M y 0 1 O C 0 z O S 9 B d X R v U m V t b 3 Z l Z E N v b H V t b n M x L n t U Q S j C s E M p L D E z f S Z x d W 9 0 O y w m c X V v d D t T Z W N 0 a W 9 u M S 9 T T T U w M E x P R 1 8 4 M z Z f M j A y N S 0 w M y 0 w M 1 8 x M y 0 1 O C 0 z O S 9 B d X R v U m V t b 3 Z l Z E N v b H V t b n M x L n t Q R C h o U G E p L D E 0 f S Z x d W 9 0 O y w m c X V v d D t T Z W N 0 a W 9 u M S 9 T T T U w M E x P R 1 8 4 M z Z f M j A y N S 0 w M y 0 w M 1 8 x M y 0 1 O C 0 z O S 9 B d X R v U m V t b 3 Z l Z E N v b H V t b n M x L n t m K E h 6 K S w x N X 0 m c X V v d D s s J n F 1 b 3 Q 7 U 2 V j d G l v b j E v U 0 0 1 M D B M T 0 d f O D M 2 X z I w M j U t M D M t M D N f M T M t N T g t M z k v Q X V 0 b 1 J l b W 9 2 Z W R D b 2 x 1 b W 5 z M S 5 7 V H M o w r B D K S w x N n 0 m c X V v d D s s J n F 1 b 3 Q 7 U 2 V j d G l v b j E v U 0 0 1 M D B M T 0 d f O D M 2 X z I w M j U t M D M t M D N f M T M t N T g t M z k v Q X V 0 b 1 J l b W 9 2 Z W R D b 2 x 1 b W 5 z M S 5 7 V G Y o w r B D K S w x N 3 0 m c X V v d D s s J n F 1 b 3 Q 7 U 2 V j d G l v b j E v U 0 0 1 M D B M T 0 d f O D M 2 X z I w M j U t M D M t M D N f M T M t N T g t M z k v Q X V 0 b 1 J l b W 9 2 Z W R D b 2 x 1 b W 5 z M S 5 7 U G F i c y h o U G E p L D E 4 f S Z x d W 9 0 O y w m c X V v d D t T Z W N 0 a W 9 u M S 9 T T T U w M E x P R 1 8 4 M z Z f M j A y N S 0 w M y 0 w M 1 8 x M y 0 1 O C 0 z O S 9 B d X R v U m V t b 3 Z l Z E N v b H V t b n M x L n t Q V 0 0 o Z G l n a X R z K S w x O X 0 m c X V v d D s s J n F 1 b 3 Q 7 U 2 V j d G l v b j E v U 0 0 1 M D B M T 0 d f O D M 2 X z I w M j U t M D M t M D N f M T M t N T g t M z k v Q X V 0 b 1 J l b W 9 2 Z W R D b 2 x 1 b W 5 z M S 5 7 U 3 R h d H V z L D I w f S Z x d W 9 0 O y w m c X V v d D t T Z W N 0 a W 9 u M S 9 T T T U w M E x P R 1 8 4 M z Z f M j A y N S 0 w M y 0 w M 1 8 x M y 0 1 O C 0 z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N f M T M t N T g t M z k v Q X V 0 b 1 J l b W 9 2 Z W R D b 2 x 1 b W 5 z M S 5 7 d G l t Z S w w f S Z x d W 9 0 O y w m c X V v d D t T Z W N 0 a W 9 u M S 9 T T T U w M E x P R 1 8 4 M z Z f M j A y N S 0 w M y 0 w M 1 8 x M y 0 1 O C 0 z O S 9 B d X R v U m V t b 3 Z l Z E N v b H V t b n M x L n t t c 3 R m K G 1 n K S w x f S Z x d W 9 0 O y w m c X V v d D t T Z W N 0 a W 9 u M S 9 T T T U w M E x P R 1 8 4 M z Z f M j A y N S 0 w M y 0 w M 1 8 x M y 0 1 O C 0 z O S 9 B d X R v U m V t b 3 Z l Z E N v b H V t b n M x L n t t c 3 Q o b W c v b T M p L D J 9 J n F 1 b 3 Q 7 L C Z x d W 9 0 O 1 N l Y 3 R p b 2 4 x L 1 N N N T A w T E 9 H X z g z N l 8 y M D I 1 L T A z L T A z X z E z L T U 4 L T M 5 L 0 F 1 d G 9 S Z W 1 v d m V k Q 2 9 s d W 1 u c z E u e 2 1 z d D M w K G 1 n L 2 0 z K S w z f S Z x d W 9 0 O y w m c X V v d D t T Z W N 0 a W 9 u M S 9 T T T U w M E x P R 1 8 4 M z Z f M j A y N S 0 w M y 0 w M 1 8 x M y 0 1 O C 0 z O S 9 B d X R v U m V t b 3 Z l Z E N v b H V t b n M x L n t t c 3 R f T z I o b W c v b T M p L D R 9 J n F 1 b 3 Q 7 L C Z x d W 9 0 O 1 N l Y 3 R p b 2 4 x L 1 N N N T A w T E 9 H X z g z N l 8 y M D I 1 L T A z L T A z X z E z L T U 4 L T M 5 L 0 F 1 d G 9 S Z W 1 v d m V k Q 2 9 s d W 1 u c z E u e 0 8 y K C U p L D V 9 J n F 1 b 3 Q 7 L C Z x d W 9 0 O 1 N l Y 3 R p b 2 4 x L 1 N N N T A w T E 9 H X z g z N l 8 y M D I 1 L T A z L T A z X z E z L T U 4 L T M 5 L 0 F 1 d G 9 S Z W 1 v d m V k Q 2 9 s d W 1 u c z E u e 0 8 y X 2 F 2 Z y g l K S w 2 f S Z x d W 9 0 O y w m c X V v d D t T Z W N 0 a W 9 u M S 9 T T T U w M E x P R 1 8 4 M z Z f M j A y N S 0 w M y 0 w M 1 8 x M y 0 1 O C 0 z O S 9 B d X R v U m V t b 3 Z l Z E N v b H V t b n M x L n t D T 3 Y o c H B t K S w 3 f S Z x d W 9 0 O y w m c X V v d D t T Z W N 0 a W 9 u M S 9 T T T U w M E x P R 1 8 4 M z Z f M j A y N S 0 w M y 0 w M 1 8 x M y 0 1 O C 0 z O S 9 B d X R v U m V t b 3 Z l Z E N v b H V t b n M x L n t D T 3 Z f Y X Z n K H B w b S k s O H 0 m c X V v d D s s J n F 1 b 3 Q 7 U 2 V j d G l v b j E v U 0 0 1 M D B M T 0 d f O D M 2 X z I w M j U t M D M t M D N f M T M t N T g t M z k v Q X V 0 b 1 J l b W 9 2 Z W R D b 2 x 1 b W 5 z M S 5 7 Q 0 9 O K G 1 n L 2 0 z K S w 5 f S Z x d W 9 0 O y w m c X V v d D t T Z W N 0 a W 9 u M S 9 T T T U w M E x P R 1 8 4 M z Z f M j A y N S 0 w M y 0 w M 1 8 x M y 0 1 O C 0 z O S 9 B d X R v U m V t b 3 Z l Z E N v b H V t b n M x L n t D T 0 5 f Y X Z n K G 1 n L 2 0 z K S w x M H 0 m c X V v d D s s J n F 1 b 3 Q 7 U 2 V j d G l v b j E v U 0 0 1 M D B M T 0 d f O D M 2 X z I w M j U t M D M t M D N f M T M t N T g t M z k v Q X V 0 b 1 J l b W 9 2 Z W R D b 2 x 1 b W 5 z M S 5 7 V m 9 s c y h O T C 9 t a W 4 p L D E x f S Z x d W 9 0 O y w m c X V v d D t T Z W N 0 a W 9 u M S 9 T T T U w M E x P R 1 8 4 M z Z f M j A y N S 0 w M y 0 w M 1 8 x M y 0 1 O C 0 z O S 9 B d X R v U m V t b 3 Z l Z E N v b H V t b n M x L n t W b 2 w o T k w p L D E y f S Z x d W 9 0 O y w m c X V v d D t T Z W N 0 a W 9 u M S 9 T T T U w M E x P R 1 8 4 M z Z f M j A y N S 0 w M y 0 w M 1 8 x M y 0 1 O C 0 z O S 9 B d X R v U m V t b 3 Z l Z E N v b H V t b n M x L n t U Q S j C s E M p L D E z f S Z x d W 9 0 O y w m c X V v d D t T Z W N 0 a W 9 u M S 9 T T T U w M E x P R 1 8 4 M z Z f M j A y N S 0 w M y 0 w M 1 8 x M y 0 1 O C 0 z O S 9 B d X R v U m V t b 3 Z l Z E N v b H V t b n M x L n t Q R C h o U G E p L D E 0 f S Z x d W 9 0 O y w m c X V v d D t T Z W N 0 a W 9 u M S 9 T T T U w M E x P R 1 8 4 M z Z f M j A y N S 0 w M y 0 w M 1 8 x M y 0 1 O C 0 z O S 9 B d X R v U m V t b 3 Z l Z E N v b H V t b n M x L n t m K E h 6 K S w x N X 0 m c X V v d D s s J n F 1 b 3 Q 7 U 2 V j d G l v b j E v U 0 0 1 M D B M T 0 d f O D M 2 X z I w M j U t M D M t M D N f M T M t N T g t M z k v Q X V 0 b 1 J l b W 9 2 Z W R D b 2 x 1 b W 5 z M S 5 7 V H M o w r B D K S w x N n 0 m c X V v d D s s J n F 1 b 3 Q 7 U 2 V j d G l v b j E v U 0 0 1 M D B M T 0 d f O D M 2 X z I w M j U t M D M t M D N f M T M t N T g t M z k v Q X V 0 b 1 J l b W 9 2 Z W R D b 2 x 1 b W 5 z M S 5 7 V G Y o w r B D K S w x N 3 0 m c X V v d D s s J n F 1 b 3 Q 7 U 2 V j d G l v b j E v U 0 0 1 M D B M T 0 d f O D M 2 X z I w M j U t M D M t M D N f M T M t N T g t M z k v Q X V 0 b 1 J l b W 9 2 Z W R D b 2 x 1 b W 5 z M S 5 7 U G F i c y h o U G E p L D E 4 f S Z x d W 9 0 O y w m c X V v d D t T Z W N 0 a W 9 u M S 9 T T T U w M E x P R 1 8 4 M z Z f M j A y N S 0 w M y 0 w M 1 8 x M y 0 1 O C 0 z O S 9 B d X R v U m V t b 3 Z l Z E N v b H V t b n M x L n t Q V 0 0 o Z G l n a X R z K S w x O X 0 m c X V v d D s s J n F 1 b 3 Q 7 U 2 V j d G l v b j E v U 0 0 1 M D B M T 0 d f O D M 2 X z I w M j U t M D M t M D N f M T M t N T g t M z k v Q X V 0 b 1 J l b W 9 2 Z W R D b 2 x 1 b W 5 z M S 5 7 U 3 R h d H V z L D I w f S Z x d W 9 0 O y w m c X V v d D t T Z W N 0 a W 9 u M S 9 T T T U w M E x P R 1 8 4 M z Z f M j A y N S 0 w M y 0 w M 1 8 x M y 0 1 O C 0 z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c 6 M z E 6 M D c u N j Q 4 N T I w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m Z G V i O D R m L T J h N T Q t N D h h N i 0 4 N T M y L T F h N j Z l M 2 Y 3 Z D R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N f M T M t N T c t M j I v Q X V 0 b 1 J l b W 9 2 Z W R D b 2 x 1 b W 5 z M S 5 7 d G l t Z S w w f S Z x d W 9 0 O y w m c X V v d D t T Z W N 0 a W 9 u M S 9 T T T U w M E x P R 1 8 4 N D d f M j A y N S 0 w M y 0 w M 1 8 x M y 0 1 N y 0 y M i 9 B d X R v U m V t b 3 Z l Z E N v b H V t b n M x L n t t c 3 R m K G 1 n K S w x f S Z x d W 9 0 O y w m c X V v d D t T Z W N 0 a W 9 u M S 9 T T T U w M E x P R 1 8 4 N D d f M j A y N S 0 w M y 0 w M 1 8 x M y 0 1 N y 0 y M i 9 B d X R v U m V t b 3 Z l Z E N v b H V t b n M x L n t t c 3 Q o b W c v b T M p L D J 9 J n F 1 b 3 Q 7 L C Z x d W 9 0 O 1 N l Y 3 R p b 2 4 x L 1 N N N T A w T E 9 H X z g 0 N 1 8 y M D I 1 L T A z L T A z X z E z L T U 3 L T I y L 0 F 1 d G 9 S Z W 1 v d m V k Q 2 9 s d W 1 u c z E u e 2 1 z d D M w K G 1 n L 2 0 z K S w z f S Z x d W 9 0 O y w m c X V v d D t T Z W N 0 a W 9 u M S 9 T T T U w M E x P R 1 8 4 N D d f M j A y N S 0 w M y 0 w M 1 8 x M y 0 1 N y 0 y M i 9 B d X R v U m V t b 3 Z l Z E N v b H V t b n M x L n t t c 3 R f T z I o b W c v b T M p L D R 9 J n F 1 b 3 Q 7 L C Z x d W 9 0 O 1 N l Y 3 R p b 2 4 x L 1 N N N T A w T E 9 H X z g 0 N 1 8 y M D I 1 L T A z L T A z X z E z L T U 3 L T I y L 0 F 1 d G 9 S Z W 1 v d m V k Q 2 9 s d W 1 u c z E u e 0 8 y K C U p L D V 9 J n F 1 b 3 Q 7 L C Z x d W 9 0 O 1 N l Y 3 R p b 2 4 x L 1 N N N T A w T E 9 H X z g 0 N 1 8 y M D I 1 L T A z L T A z X z E z L T U 3 L T I y L 0 F 1 d G 9 S Z W 1 v d m V k Q 2 9 s d W 1 u c z E u e 0 8 y X 2 F 2 Z y g l K S w 2 f S Z x d W 9 0 O y w m c X V v d D t T Z W N 0 a W 9 u M S 9 T T T U w M E x P R 1 8 4 N D d f M j A y N S 0 w M y 0 w M 1 8 x M y 0 1 N y 0 y M i 9 B d X R v U m V t b 3 Z l Z E N v b H V t b n M x L n t D T 3 Y o c H B t K S w 3 f S Z x d W 9 0 O y w m c X V v d D t T Z W N 0 a W 9 u M S 9 T T T U w M E x P R 1 8 4 N D d f M j A y N S 0 w M y 0 w M 1 8 x M y 0 1 N y 0 y M i 9 B d X R v U m V t b 3 Z l Z E N v b H V t b n M x L n t D T 3 Z f Y X Z n K H B w b S k s O H 0 m c X V v d D s s J n F 1 b 3 Q 7 U 2 V j d G l v b j E v U 0 0 1 M D B M T 0 d f O D Q 3 X z I w M j U t M D M t M D N f M T M t N T c t M j I v Q X V 0 b 1 J l b W 9 2 Z W R D b 2 x 1 b W 5 z M S 5 7 Q 0 9 O K G 1 n L 2 0 z K S w 5 f S Z x d W 9 0 O y w m c X V v d D t T Z W N 0 a W 9 u M S 9 T T T U w M E x P R 1 8 4 N D d f M j A y N S 0 w M y 0 w M 1 8 x M y 0 1 N y 0 y M i 9 B d X R v U m V t b 3 Z l Z E N v b H V t b n M x L n t D T 0 5 f Y X Z n K G 1 n L 2 0 z K S w x M H 0 m c X V v d D s s J n F 1 b 3 Q 7 U 2 V j d G l v b j E v U 0 0 1 M D B M T 0 d f O D Q 3 X z I w M j U t M D M t M D N f M T M t N T c t M j I v Q X V 0 b 1 J l b W 9 2 Z W R D b 2 x 1 b W 5 z M S 5 7 V m 9 s c y h O T C 9 t a W 4 p L D E x f S Z x d W 9 0 O y w m c X V v d D t T Z W N 0 a W 9 u M S 9 T T T U w M E x P R 1 8 4 N D d f M j A y N S 0 w M y 0 w M 1 8 x M y 0 1 N y 0 y M i 9 B d X R v U m V t b 3 Z l Z E N v b H V t b n M x L n t W b 2 w o T k w p L D E y f S Z x d W 9 0 O y w m c X V v d D t T Z W N 0 a W 9 u M S 9 T T T U w M E x P R 1 8 4 N D d f M j A y N S 0 w M y 0 w M 1 8 x M y 0 1 N y 0 y M i 9 B d X R v U m V t b 3 Z l Z E N v b H V t b n M x L n t U Q S j C s E M p L D E z f S Z x d W 9 0 O y w m c X V v d D t T Z W N 0 a W 9 u M S 9 T T T U w M E x P R 1 8 4 N D d f M j A y N S 0 w M y 0 w M 1 8 x M y 0 1 N y 0 y M i 9 B d X R v U m V t b 3 Z l Z E N v b H V t b n M x L n t Q R C h o U G E p L D E 0 f S Z x d W 9 0 O y w m c X V v d D t T Z W N 0 a W 9 u M S 9 T T T U w M E x P R 1 8 4 N D d f M j A y N S 0 w M y 0 w M 1 8 x M y 0 1 N y 0 y M i 9 B d X R v U m V t b 3 Z l Z E N v b H V t b n M x L n t m K E h 6 K S w x N X 0 m c X V v d D s s J n F 1 b 3 Q 7 U 2 V j d G l v b j E v U 0 0 1 M D B M T 0 d f O D Q 3 X z I w M j U t M D M t M D N f M T M t N T c t M j I v Q X V 0 b 1 J l b W 9 2 Z W R D b 2 x 1 b W 5 z M S 5 7 V H M o w r B D K S w x N n 0 m c X V v d D s s J n F 1 b 3 Q 7 U 2 V j d G l v b j E v U 0 0 1 M D B M T 0 d f O D Q 3 X z I w M j U t M D M t M D N f M T M t N T c t M j I v Q X V 0 b 1 J l b W 9 2 Z W R D b 2 x 1 b W 5 z M S 5 7 V G Y o w r B D K S w x N 3 0 m c X V v d D s s J n F 1 b 3 Q 7 U 2 V j d G l v b j E v U 0 0 1 M D B M T 0 d f O D Q 3 X z I w M j U t M D M t M D N f M T M t N T c t M j I v Q X V 0 b 1 J l b W 9 2 Z W R D b 2 x 1 b W 5 z M S 5 7 U G F i c y h o U G E p L D E 4 f S Z x d W 9 0 O y w m c X V v d D t T Z W N 0 a W 9 u M S 9 T T T U w M E x P R 1 8 4 N D d f M j A y N S 0 w M y 0 w M 1 8 x M y 0 1 N y 0 y M i 9 B d X R v U m V t b 3 Z l Z E N v b H V t b n M x L n t Q V 0 0 o Z G l n a X R z K S w x O X 0 m c X V v d D s s J n F 1 b 3 Q 7 U 2 V j d G l v b j E v U 0 0 1 M D B M T 0 d f O D Q 3 X z I w M j U t M D M t M D N f M T M t N T c t M j I v Q X V 0 b 1 J l b W 9 2 Z W R D b 2 x 1 b W 5 z M S 5 7 U 3 R h d H V z L D I w f S Z x d W 9 0 O y w m c X V v d D t T Z W N 0 a W 9 u M S 9 T T T U w M E x P R 1 8 4 N D d f M j A y N S 0 w M y 0 w M 1 8 x M y 0 1 N y 0 y M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N f M T M t N T c t M j I v Q X V 0 b 1 J l b W 9 2 Z W R D b 2 x 1 b W 5 z M S 5 7 d G l t Z S w w f S Z x d W 9 0 O y w m c X V v d D t T Z W N 0 a W 9 u M S 9 T T T U w M E x P R 1 8 4 N D d f M j A y N S 0 w M y 0 w M 1 8 x M y 0 1 N y 0 y M i 9 B d X R v U m V t b 3 Z l Z E N v b H V t b n M x L n t t c 3 R m K G 1 n K S w x f S Z x d W 9 0 O y w m c X V v d D t T Z W N 0 a W 9 u M S 9 T T T U w M E x P R 1 8 4 N D d f M j A y N S 0 w M y 0 w M 1 8 x M y 0 1 N y 0 y M i 9 B d X R v U m V t b 3 Z l Z E N v b H V t b n M x L n t t c 3 Q o b W c v b T M p L D J 9 J n F 1 b 3 Q 7 L C Z x d W 9 0 O 1 N l Y 3 R p b 2 4 x L 1 N N N T A w T E 9 H X z g 0 N 1 8 y M D I 1 L T A z L T A z X z E z L T U 3 L T I y L 0 F 1 d G 9 S Z W 1 v d m V k Q 2 9 s d W 1 u c z E u e 2 1 z d D M w K G 1 n L 2 0 z K S w z f S Z x d W 9 0 O y w m c X V v d D t T Z W N 0 a W 9 u M S 9 T T T U w M E x P R 1 8 4 N D d f M j A y N S 0 w M y 0 w M 1 8 x M y 0 1 N y 0 y M i 9 B d X R v U m V t b 3 Z l Z E N v b H V t b n M x L n t t c 3 R f T z I o b W c v b T M p L D R 9 J n F 1 b 3 Q 7 L C Z x d W 9 0 O 1 N l Y 3 R p b 2 4 x L 1 N N N T A w T E 9 H X z g 0 N 1 8 y M D I 1 L T A z L T A z X z E z L T U 3 L T I y L 0 F 1 d G 9 S Z W 1 v d m V k Q 2 9 s d W 1 u c z E u e 0 8 y K C U p L D V 9 J n F 1 b 3 Q 7 L C Z x d W 9 0 O 1 N l Y 3 R p b 2 4 x L 1 N N N T A w T E 9 H X z g 0 N 1 8 y M D I 1 L T A z L T A z X z E z L T U 3 L T I y L 0 F 1 d G 9 S Z W 1 v d m V k Q 2 9 s d W 1 u c z E u e 0 8 y X 2 F 2 Z y g l K S w 2 f S Z x d W 9 0 O y w m c X V v d D t T Z W N 0 a W 9 u M S 9 T T T U w M E x P R 1 8 4 N D d f M j A y N S 0 w M y 0 w M 1 8 x M y 0 1 N y 0 y M i 9 B d X R v U m V t b 3 Z l Z E N v b H V t b n M x L n t D T 3 Y o c H B t K S w 3 f S Z x d W 9 0 O y w m c X V v d D t T Z W N 0 a W 9 u M S 9 T T T U w M E x P R 1 8 4 N D d f M j A y N S 0 w M y 0 w M 1 8 x M y 0 1 N y 0 y M i 9 B d X R v U m V t b 3 Z l Z E N v b H V t b n M x L n t D T 3 Z f Y X Z n K H B w b S k s O H 0 m c X V v d D s s J n F 1 b 3 Q 7 U 2 V j d G l v b j E v U 0 0 1 M D B M T 0 d f O D Q 3 X z I w M j U t M D M t M D N f M T M t N T c t M j I v Q X V 0 b 1 J l b W 9 2 Z W R D b 2 x 1 b W 5 z M S 5 7 Q 0 9 O K G 1 n L 2 0 z K S w 5 f S Z x d W 9 0 O y w m c X V v d D t T Z W N 0 a W 9 u M S 9 T T T U w M E x P R 1 8 4 N D d f M j A y N S 0 w M y 0 w M 1 8 x M y 0 1 N y 0 y M i 9 B d X R v U m V t b 3 Z l Z E N v b H V t b n M x L n t D T 0 5 f Y X Z n K G 1 n L 2 0 z K S w x M H 0 m c X V v d D s s J n F 1 b 3 Q 7 U 2 V j d G l v b j E v U 0 0 1 M D B M T 0 d f O D Q 3 X z I w M j U t M D M t M D N f M T M t N T c t M j I v Q X V 0 b 1 J l b W 9 2 Z W R D b 2 x 1 b W 5 z M S 5 7 V m 9 s c y h O T C 9 t a W 4 p L D E x f S Z x d W 9 0 O y w m c X V v d D t T Z W N 0 a W 9 u M S 9 T T T U w M E x P R 1 8 4 N D d f M j A y N S 0 w M y 0 w M 1 8 x M y 0 1 N y 0 y M i 9 B d X R v U m V t b 3 Z l Z E N v b H V t b n M x L n t W b 2 w o T k w p L D E y f S Z x d W 9 0 O y w m c X V v d D t T Z W N 0 a W 9 u M S 9 T T T U w M E x P R 1 8 4 N D d f M j A y N S 0 w M y 0 w M 1 8 x M y 0 1 N y 0 y M i 9 B d X R v U m V t b 3 Z l Z E N v b H V t b n M x L n t U Q S j C s E M p L D E z f S Z x d W 9 0 O y w m c X V v d D t T Z W N 0 a W 9 u M S 9 T T T U w M E x P R 1 8 4 N D d f M j A y N S 0 w M y 0 w M 1 8 x M y 0 1 N y 0 y M i 9 B d X R v U m V t b 3 Z l Z E N v b H V t b n M x L n t Q R C h o U G E p L D E 0 f S Z x d W 9 0 O y w m c X V v d D t T Z W N 0 a W 9 u M S 9 T T T U w M E x P R 1 8 4 N D d f M j A y N S 0 w M y 0 w M 1 8 x M y 0 1 N y 0 y M i 9 B d X R v U m V t b 3 Z l Z E N v b H V t b n M x L n t m K E h 6 K S w x N X 0 m c X V v d D s s J n F 1 b 3 Q 7 U 2 V j d G l v b j E v U 0 0 1 M D B M T 0 d f O D Q 3 X z I w M j U t M D M t M D N f M T M t N T c t M j I v Q X V 0 b 1 J l b W 9 2 Z W R D b 2 x 1 b W 5 z M S 5 7 V H M o w r B D K S w x N n 0 m c X V v d D s s J n F 1 b 3 Q 7 U 2 V j d G l v b j E v U 0 0 1 M D B M T 0 d f O D Q 3 X z I w M j U t M D M t M D N f M T M t N T c t M j I v Q X V 0 b 1 J l b W 9 2 Z W R D b 2 x 1 b W 5 z M S 5 7 V G Y o w r B D K S w x N 3 0 m c X V v d D s s J n F 1 b 3 Q 7 U 2 V j d G l v b j E v U 0 0 1 M D B M T 0 d f O D Q 3 X z I w M j U t M D M t M D N f M T M t N T c t M j I v Q X V 0 b 1 J l b W 9 2 Z W R D b 2 x 1 b W 5 z M S 5 7 U G F i c y h o U G E p L D E 4 f S Z x d W 9 0 O y w m c X V v d D t T Z W N 0 a W 9 u M S 9 T T T U w M E x P R 1 8 4 N D d f M j A y N S 0 w M y 0 w M 1 8 x M y 0 1 N y 0 y M i 9 B d X R v U m V t b 3 Z l Z E N v b H V t b n M x L n t Q V 0 0 o Z G l n a X R z K S w x O X 0 m c X V v d D s s J n F 1 b 3 Q 7 U 2 V j d G l v b j E v U 0 0 1 M D B M T 0 d f O D Q 3 X z I w M j U t M D M t M D N f M T M t N T c t M j I v Q X V 0 b 1 J l b W 9 2 Z W R D b 2 x 1 b W 5 z M S 5 7 U 3 R h d H V z L D I w f S Z x d W 9 0 O y w m c X V v d D t T Z W N 0 a W 9 u M S 9 T T T U w M E x P R 1 8 4 N D d f M j A y N S 0 w M y 0 w M 1 8 x M y 0 1 N y 0 y M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c 6 M z E 6 N T I u N z Q 2 N T g x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Y 1 Y W Y 0 Y m Y t M G U 5 O C 0 0 M G Q 3 L W F k Y T U t N T N h Y T l j N D J i Z j h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z I D E z L T I 4 L T A x I D A v Q X V 0 b 1 J l b W 9 2 Z W R D b 2 x 1 b W 5 z M S 5 7 Q W R k c m V z c y w w f S Z x d W 9 0 O y w m c X V v d D t T Z W N 0 a W 9 u M S 9 U c m F j Z S A y M D I 1 L T A z L T A z I D E z L T I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M t M j g t M D E g M C 9 B d X R v U m V t b 3 Z l Z E N v b H V t b n M x L n t D b 2 x 1 b W 4 x L D J 9 J n F 1 b 3 Q 7 L C Z x d W 9 0 O 1 N l Y 3 R p b 2 4 x L 1 R y Y W N l I D I w M j U t M D M t M D M g M T M t M j g t M D E g M C 9 B d X R v U m V t b 3 Z l Z E N v b H V t b n M x L n t f M S w z f S Z x d W 9 0 O y w m c X V v d D t T Z W N 0 a W 9 u M S 9 U c m F j Z S A y M D I 1 L T A z L T A z I D E z L T I 4 L T A x I D A v Q X V 0 b 1 J l b W 9 2 Z W R D b 2 x 1 b W 5 z M S 5 7 X z I s N H 0 m c X V v d D s s J n F 1 b 3 Q 7 U 2 V j d G l v b j E v V H J h Y 2 U g M j A y N S 0 w M y 0 w M y A x M y 0 y O C 0 w M S A w L 0 F 1 d G 9 S Z W 1 v d m V k Q 2 9 s d W 1 u c z E u e 1 8 z L D V 9 J n F 1 b 3 Q 7 L C Z x d W 9 0 O 1 N l Y 3 R p b 2 4 x L 1 R y Y W N l I D I w M j U t M D M t M D M g M T M t M j g t M D E g M C 9 B d X R v U m V t b 3 Z l Z E N v b H V t b n M x L n t f N C w 2 f S Z x d W 9 0 O y w m c X V v d D t T Z W N 0 a W 9 u M S 9 U c m F j Z S A y M D I 1 L T A z L T A z I D E z L T I 4 L T A x I D A v Q X V 0 b 1 J l b W 9 2 Z W R D b 2 x 1 b W 5 z M S 5 7 X z U s N 3 0 m c X V v d D s s J n F 1 b 3 Q 7 U 2 V j d G l v b j E v V H J h Y 2 U g M j A y N S 0 w M y 0 w M y A x M y 0 y O C 0 w M S A w L 0 F 1 d G 9 S Z W 1 v d m V k Q 2 9 s d W 1 u c z E u e 1 8 2 L D h 9 J n F 1 b 3 Q 7 L C Z x d W 9 0 O 1 N l Y 3 R p b 2 4 x L 1 R y Y W N l I D I w M j U t M D M t M D M g M T M t M j g t M D E g M C 9 B d X R v U m V t b 3 Z l Z E N v b H V t b n M x L n t f N y w 5 f S Z x d W 9 0 O y w m c X V v d D t T Z W N 0 a W 9 u M S 9 U c m F j Z S A y M D I 1 L T A z L T A z I D E z L T I 4 L T A x I D A v Q X V 0 b 1 J l b W 9 2 Z W R D b 2 x 1 b W 5 z M S 5 7 X z g s M T B 9 J n F 1 b 3 Q 7 L C Z x d W 9 0 O 1 N l Y 3 R p b 2 4 x L 1 R y Y W N l I D I w M j U t M D M t M D M g M T M t M j g t M D E g M C 9 B d X R v U m V t b 3 Z l Z E N v b H V t b n M x L n t f O S w x M X 0 m c X V v d D s s J n F 1 b 3 Q 7 U 2 V j d G l v b j E v V H J h Y 2 U g M j A y N S 0 w M y 0 w M y A x M y 0 y O C 0 w M S A w L 0 F 1 d G 9 S Z W 1 v d m V k Q 2 9 s d W 1 u c z E u e 1 8 x M C w x M n 0 m c X V v d D s s J n F 1 b 3 Q 7 U 2 V j d G l v b j E v V H J h Y 2 U g M j A y N S 0 w M y 0 w M y A x M y 0 y O C 0 w M S A w L 0 F 1 d G 9 S Z W 1 v d m V k Q 2 9 s d W 1 u c z E u e 1 8 x M S w x M 3 0 m c X V v d D s s J n F 1 b 3 Q 7 U 2 V j d G l v b j E v V H J h Y 2 U g M j A y N S 0 w M y 0 w M y A x M y 0 y O C 0 w M S A w L 0 F 1 d G 9 S Z W 1 v d m V k Q 2 9 s d W 1 u c z E u e 1 8 x M i w x N H 0 m c X V v d D s s J n F 1 b 3 Q 7 U 2 V j d G l v b j E v V H J h Y 2 U g M j A y N S 0 w M y 0 w M y A x M y 0 y O C 0 w M S A w L 0 F 1 d G 9 S Z W 1 v d m V k Q 2 9 s d W 1 u c z E u e 1 8 x M y w x N X 0 m c X V v d D s s J n F 1 b 3 Q 7 U 2 V j d G l v b j E v V H J h Y 2 U g M j A y N S 0 w M y 0 w M y A x M y 0 y O C 0 w M S A w L 0 F 1 d G 9 S Z W 1 v d m V k Q 2 9 s d W 1 u c z E u e 1 8 x N C w x N n 0 m c X V v d D s s J n F 1 b 3 Q 7 U 2 V j d G l v b j E v V H J h Y 2 U g M j A y N S 0 w M y 0 w M y A x M y 0 y O C 0 w M S A w L 0 F 1 d G 9 S Z W 1 v d m V k Q 2 9 s d W 1 u c z E u e 1 8 x N S w x N 3 0 m c X V v d D s s J n F 1 b 3 Q 7 U 2 V j d G l v b j E v V H J h Y 2 U g M j A y N S 0 w M y 0 w M y A x M y 0 y O C 0 w M S A w L 0 F 1 d G 9 S Z W 1 v d m V k Q 2 9 s d W 1 u c z E u e 1 8 x N i w x O H 0 m c X V v d D s s J n F 1 b 3 Q 7 U 2 V j d G l v b j E v V H J h Y 2 U g M j A y N S 0 w M y 0 w M y A x M y 0 y O C 0 w M S A w L 0 F 1 d G 9 S Z W 1 v d m V k Q 2 9 s d W 1 u c z E u e 1 8 x N y w x O X 0 m c X V v d D s s J n F 1 b 3 Q 7 U 2 V j d G l v b j E v V H J h Y 2 U g M j A y N S 0 w M y 0 w M y A x M y 0 y O C 0 w M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M g M T M t M j g t M D E g M C 9 B d X R v U m V t b 3 Z l Z E N v b H V t b n M x L n t B Z G R y Z X N z L D B 9 J n F 1 b 3 Q 7 L C Z x d W 9 0 O 1 N l Y 3 R p b 2 4 x L 1 R y Y W N l I D I w M j U t M D M t M D M g M T M t M j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y 0 y O C 0 w M S A w L 0 F 1 d G 9 S Z W 1 v d m V k Q 2 9 s d W 1 u c z E u e 0 N v b H V t b j E s M n 0 m c X V v d D s s J n F 1 b 3 Q 7 U 2 V j d G l v b j E v V H J h Y 2 U g M j A y N S 0 w M y 0 w M y A x M y 0 y O C 0 w M S A w L 0 F 1 d G 9 S Z W 1 v d m V k Q 2 9 s d W 1 u c z E u e 1 8 x L D N 9 J n F 1 b 3 Q 7 L C Z x d W 9 0 O 1 N l Y 3 R p b 2 4 x L 1 R y Y W N l I D I w M j U t M D M t M D M g M T M t M j g t M D E g M C 9 B d X R v U m V t b 3 Z l Z E N v b H V t b n M x L n t f M i w 0 f S Z x d W 9 0 O y w m c X V v d D t T Z W N 0 a W 9 u M S 9 U c m F j Z S A y M D I 1 L T A z L T A z I D E z L T I 4 L T A x I D A v Q X V 0 b 1 J l b W 9 2 Z W R D b 2 x 1 b W 5 z M S 5 7 X z M s N X 0 m c X V v d D s s J n F 1 b 3 Q 7 U 2 V j d G l v b j E v V H J h Y 2 U g M j A y N S 0 w M y 0 w M y A x M y 0 y O C 0 w M S A w L 0 F 1 d G 9 S Z W 1 v d m V k Q 2 9 s d W 1 u c z E u e 1 8 0 L D Z 9 J n F 1 b 3 Q 7 L C Z x d W 9 0 O 1 N l Y 3 R p b 2 4 x L 1 R y Y W N l I D I w M j U t M D M t M D M g M T M t M j g t M D E g M C 9 B d X R v U m V t b 3 Z l Z E N v b H V t b n M x L n t f N S w 3 f S Z x d W 9 0 O y w m c X V v d D t T Z W N 0 a W 9 u M S 9 U c m F j Z S A y M D I 1 L T A z L T A z I D E z L T I 4 L T A x I D A v Q X V 0 b 1 J l b W 9 2 Z W R D b 2 x 1 b W 5 z M S 5 7 X z Y s O H 0 m c X V v d D s s J n F 1 b 3 Q 7 U 2 V j d G l v b j E v V H J h Y 2 U g M j A y N S 0 w M y 0 w M y A x M y 0 y O C 0 w M S A w L 0 F 1 d G 9 S Z W 1 v d m V k Q 2 9 s d W 1 u c z E u e 1 8 3 L D l 9 J n F 1 b 3 Q 7 L C Z x d W 9 0 O 1 N l Y 3 R p b 2 4 x L 1 R y Y W N l I D I w M j U t M D M t M D M g M T M t M j g t M D E g M C 9 B d X R v U m V t b 3 Z l Z E N v b H V t b n M x L n t f O C w x M H 0 m c X V v d D s s J n F 1 b 3 Q 7 U 2 V j d G l v b j E v V H J h Y 2 U g M j A y N S 0 w M y 0 w M y A x M y 0 y O C 0 w M S A w L 0 F 1 d G 9 S Z W 1 v d m V k Q 2 9 s d W 1 u c z E u e 1 8 5 L D E x f S Z x d W 9 0 O y w m c X V v d D t T Z W N 0 a W 9 u M S 9 U c m F j Z S A y M D I 1 L T A z L T A z I D E z L T I 4 L T A x I D A v Q X V 0 b 1 J l b W 9 2 Z W R D b 2 x 1 b W 5 z M S 5 7 X z E w L D E y f S Z x d W 9 0 O y w m c X V v d D t T Z W N 0 a W 9 u M S 9 U c m F j Z S A y M D I 1 L T A z L T A z I D E z L T I 4 L T A x I D A v Q X V 0 b 1 J l b W 9 2 Z W R D b 2 x 1 b W 5 z M S 5 7 X z E x L D E z f S Z x d W 9 0 O y w m c X V v d D t T Z W N 0 a W 9 u M S 9 U c m F j Z S A y M D I 1 L T A z L T A z I D E z L T I 4 L T A x I D A v Q X V 0 b 1 J l b W 9 2 Z W R D b 2 x 1 b W 5 z M S 5 7 X z E y L D E 0 f S Z x d W 9 0 O y w m c X V v d D t T Z W N 0 a W 9 u M S 9 U c m F j Z S A y M D I 1 L T A z L T A z I D E z L T I 4 L T A x I D A v Q X V 0 b 1 J l b W 9 2 Z W R D b 2 x 1 b W 5 z M S 5 7 X z E z L D E 1 f S Z x d W 9 0 O y w m c X V v d D t T Z W N 0 a W 9 u M S 9 U c m F j Z S A y M D I 1 L T A z L T A z I D E z L T I 4 L T A x I D A v Q X V 0 b 1 J l b W 9 2 Z W R D b 2 x 1 b W 5 z M S 5 7 X z E 0 L D E 2 f S Z x d W 9 0 O y w m c X V v d D t T Z W N 0 a W 9 u M S 9 U c m F j Z S A y M D I 1 L T A z L T A z I D E z L T I 4 L T A x I D A v Q X V 0 b 1 J l b W 9 2 Z W R D b 2 x 1 b W 5 z M S 5 7 X z E 1 L D E 3 f S Z x d W 9 0 O y w m c X V v d D t T Z W N 0 a W 9 u M S 9 U c m F j Z S A y M D I 1 L T A z L T A z I D E z L T I 4 L T A x I D A v Q X V 0 b 1 J l b W 9 2 Z W R D b 2 x 1 b W 5 z M S 5 7 X z E 2 L D E 4 f S Z x d W 9 0 O y w m c X V v d D t T Z W N 0 a W 9 u M S 9 U c m F j Z S A y M D I 1 L T A z L T A z I D E z L T I 4 L T A x I D A v Q X V 0 b 1 J l b W 9 2 Z W R D b 2 x 1 b W 5 z M S 5 7 X z E 3 L D E 5 f S Z x d W 9 0 O y w m c X V v d D t T Z W N 0 a W 9 u M S 9 U c m F j Z S A y M D I 1 L T A z L T A z I D E z L T I 4 L T A x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z X 0 5 1 b W 1 l c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c 6 M z I 6 N T g u M z I 2 N j M 1 N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O G Q w O T I 1 L T k w M D g t N G U z O S 1 i M j l k L T U 1 N W Z k Y j V j N z h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N f T n V t b W V y M i 9 B d X R v U m V t b 3 Z l Z E N v b H V t b n M x L n t D b 2 x 1 b W 4 x L D B 9 J n F 1 b 3 Q 7 L C Z x d W 9 0 O 1 N l Y 3 R p b 2 4 x L z I w M j V f M D N f M D N f T n V t b W V y M i 9 B d X R v U m V t b 3 Z l Z E N v b H V t b n M x L n t D b 2 x 1 b W 4 y L D F 9 J n F 1 b 3 Q 7 L C Z x d W 9 0 O 1 N l Y 3 R p b 2 4 x L z I w M j V f M D N f M D N f T n V t b W V y M i 9 B d X R v U m V t b 3 Z l Z E N v b H V t b n M x L n t D b 2 x 1 b W 4 z L D J 9 J n F 1 b 3 Q 7 L C Z x d W 9 0 O 1 N l Y 3 R p b 2 4 x L z I w M j V f M D N f M D N f T n V t b W V y M i 9 B d X R v U m V t b 3 Z l Z E N v b H V t b n M x L n t D b 2 x 1 b W 4 0 L D N 9 J n F 1 b 3 Q 7 L C Z x d W 9 0 O 1 N l Y 3 R p b 2 4 x L z I w M j V f M D N f M D N f T n V t b W V y M i 9 B d X R v U m V t b 3 Z l Z E N v b H V t b n M x L n t D b 2 x 1 b W 4 1 L D R 9 J n F 1 b 3 Q 7 L C Z x d W 9 0 O 1 N l Y 3 R p b 2 4 x L z I w M j V f M D N f M D N f T n V t b W V y M i 9 B d X R v U m V t b 3 Z l Z E N v b H V t b n M x L n t D b 2 x 1 b W 4 2 L D V 9 J n F 1 b 3 Q 7 L C Z x d W 9 0 O 1 N l Y 3 R p b 2 4 x L z I w M j V f M D N f M D N f T n V t b W V y M i 9 B d X R v U m V t b 3 Z l Z E N v b H V t b n M x L n t D b 2 x 1 b W 4 3 L D Z 9 J n F 1 b 3 Q 7 L C Z x d W 9 0 O 1 N l Y 3 R p b 2 4 x L z I w M j V f M D N f M D N f T n V t b W V y M i 9 B d X R v U m V t b 3 Z l Z E N v b H V t b n M x L n t D b 2 x 1 b W 4 4 L D d 9 J n F 1 b 3 Q 7 L C Z x d W 9 0 O 1 N l Y 3 R p b 2 4 x L z I w M j V f M D N f M D N f T n V t b W V y M i 9 B d X R v U m V t b 3 Z l Z E N v b H V t b n M x L n t D b 2 x 1 b W 4 5 L D h 9 J n F 1 b 3 Q 7 L C Z x d W 9 0 O 1 N l Y 3 R p b 2 4 x L z I w M j V f M D N f M D N f T n V t b W V y M i 9 B d X R v U m V t b 3 Z l Z E N v b H V t b n M x L n t D b 2 x 1 b W 4 x M C w 5 f S Z x d W 9 0 O y w m c X V v d D t T Z W N 0 a W 9 u M S 8 y M D I 1 X z A z X z A z X 0 5 1 b W 1 l c j I v Q X V 0 b 1 J l b W 9 2 Z W R D b 2 x 1 b W 5 z M S 5 7 Q 2 9 s d W 1 u M T E s M T B 9 J n F 1 b 3 Q 7 L C Z x d W 9 0 O 1 N l Y 3 R p b 2 4 x L z I w M j V f M D N f M D N f T n V t b W V y M i 9 B d X R v U m V t b 3 Z l Z E N v b H V t b n M x L n t D b 2 x 1 b W 4 x M i w x M X 0 m c X V v d D s s J n F 1 b 3 Q 7 U 2 V j d G l v b j E v M j A y N V 8 w M 1 8 w M 1 9 O d W 1 t Z X I y L 0 F 1 d G 9 S Z W 1 v d m V k Q 2 9 s d W 1 u c z E u e 0 N v b H V t b j E z L D E y f S Z x d W 9 0 O y w m c X V v d D t T Z W N 0 a W 9 u M S 8 y M D I 1 X z A z X z A z X 0 5 1 b W 1 l c j I v Q X V 0 b 1 J l b W 9 2 Z W R D b 2 x 1 b W 5 z M S 5 7 Q 2 9 s d W 1 u M T Q s M T N 9 J n F 1 b 3 Q 7 L C Z x d W 9 0 O 1 N l Y 3 R p b 2 4 x L z I w M j V f M D N f M D N f T n V t b W V y M i 9 B d X R v U m V t b 3 Z l Z E N v b H V t b n M x L n t D b 2 x 1 b W 4 x N S w x N H 0 m c X V v d D s s J n F 1 b 3 Q 7 U 2 V j d G l v b j E v M j A y N V 8 w M 1 8 w M 1 9 O d W 1 t Z X I y L 0 F 1 d G 9 S Z W 1 v d m V k Q 2 9 s d W 1 u c z E u e 0 N v b H V t b j E 2 L D E 1 f S Z x d W 9 0 O y w m c X V v d D t T Z W N 0 a W 9 u M S 8 y M D I 1 X z A z X z A z X 0 5 1 b W 1 l c j I v Q X V 0 b 1 J l b W 9 2 Z W R D b 2 x 1 b W 5 z M S 5 7 Q 2 9 s d W 1 u M T c s M T Z 9 J n F 1 b 3 Q 7 L C Z x d W 9 0 O 1 N l Y 3 R p b 2 4 x L z I w M j V f M D N f M D N f T n V t b W V y M i 9 B d X R v U m V t b 3 Z l Z E N v b H V t b n M x L n t D b 2 x 1 b W 4 x O C w x N 3 0 m c X V v d D s s J n F 1 b 3 Q 7 U 2 V j d G l v b j E v M j A y N V 8 w M 1 8 w M 1 9 O d W 1 t Z X I y L 0 F 1 d G 9 S Z W 1 v d m V k Q 2 9 s d W 1 u c z E u e 0 N v b H V t b j E 5 L D E 4 f S Z x d W 9 0 O y w m c X V v d D t T Z W N 0 a W 9 u M S 8 y M D I 1 X z A z X z A z X 0 5 1 b W 1 l c j I v Q X V 0 b 1 J l b W 9 2 Z W R D b 2 x 1 b W 5 z M S 5 7 Q 2 9 s d W 1 u M j A s M T l 9 J n F 1 b 3 Q 7 L C Z x d W 9 0 O 1 N l Y 3 R p b 2 4 x L z I w M j V f M D N f M D N f T n V t b W V y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N f T n V t b W V y M i 9 B d X R v U m V t b 3 Z l Z E N v b H V t b n M x L n t D b 2 x 1 b W 4 x L D B 9 J n F 1 b 3 Q 7 L C Z x d W 9 0 O 1 N l Y 3 R p b 2 4 x L z I w M j V f M D N f M D N f T n V t b W V y M i 9 B d X R v U m V t b 3 Z l Z E N v b H V t b n M x L n t D b 2 x 1 b W 4 y L D F 9 J n F 1 b 3 Q 7 L C Z x d W 9 0 O 1 N l Y 3 R p b 2 4 x L z I w M j V f M D N f M D N f T n V t b W V y M i 9 B d X R v U m V t b 3 Z l Z E N v b H V t b n M x L n t D b 2 x 1 b W 4 z L D J 9 J n F 1 b 3 Q 7 L C Z x d W 9 0 O 1 N l Y 3 R p b 2 4 x L z I w M j V f M D N f M D N f T n V t b W V y M i 9 B d X R v U m V t b 3 Z l Z E N v b H V t b n M x L n t D b 2 x 1 b W 4 0 L D N 9 J n F 1 b 3 Q 7 L C Z x d W 9 0 O 1 N l Y 3 R p b 2 4 x L z I w M j V f M D N f M D N f T n V t b W V y M i 9 B d X R v U m V t b 3 Z l Z E N v b H V t b n M x L n t D b 2 x 1 b W 4 1 L D R 9 J n F 1 b 3 Q 7 L C Z x d W 9 0 O 1 N l Y 3 R p b 2 4 x L z I w M j V f M D N f M D N f T n V t b W V y M i 9 B d X R v U m V t b 3 Z l Z E N v b H V t b n M x L n t D b 2 x 1 b W 4 2 L D V 9 J n F 1 b 3 Q 7 L C Z x d W 9 0 O 1 N l Y 3 R p b 2 4 x L z I w M j V f M D N f M D N f T n V t b W V y M i 9 B d X R v U m V t b 3 Z l Z E N v b H V t b n M x L n t D b 2 x 1 b W 4 3 L D Z 9 J n F 1 b 3 Q 7 L C Z x d W 9 0 O 1 N l Y 3 R p b 2 4 x L z I w M j V f M D N f M D N f T n V t b W V y M i 9 B d X R v U m V t b 3 Z l Z E N v b H V t b n M x L n t D b 2 x 1 b W 4 4 L D d 9 J n F 1 b 3 Q 7 L C Z x d W 9 0 O 1 N l Y 3 R p b 2 4 x L z I w M j V f M D N f M D N f T n V t b W V y M i 9 B d X R v U m V t b 3 Z l Z E N v b H V t b n M x L n t D b 2 x 1 b W 4 5 L D h 9 J n F 1 b 3 Q 7 L C Z x d W 9 0 O 1 N l Y 3 R p b 2 4 x L z I w M j V f M D N f M D N f T n V t b W V y M i 9 B d X R v U m V t b 3 Z l Z E N v b H V t b n M x L n t D b 2 x 1 b W 4 x M C w 5 f S Z x d W 9 0 O y w m c X V v d D t T Z W N 0 a W 9 u M S 8 y M D I 1 X z A z X z A z X 0 5 1 b W 1 l c j I v Q X V 0 b 1 J l b W 9 2 Z W R D b 2 x 1 b W 5 z M S 5 7 Q 2 9 s d W 1 u M T E s M T B 9 J n F 1 b 3 Q 7 L C Z x d W 9 0 O 1 N l Y 3 R p b 2 4 x L z I w M j V f M D N f M D N f T n V t b W V y M i 9 B d X R v U m V t b 3 Z l Z E N v b H V t b n M x L n t D b 2 x 1 b W 4 x M i w x M X 0 m c X V v d D s s J n F 1 b 3 Q 7 U 2 V j d G l v b j E v M j A y N V 8 w M 1 8 w M 1 9 O d W 1 t Z X I y L 0 F 1 d G 9 S Z W 1 v d m V k Q 2 9 s d W 1 u c z E u e 0 N v b H V t b j E z L D E y f S Z x d W 9 0 O y w m c X V v d D t T Z W N 0 a W 9 u M S 8 y M D I 1 X z A z X z A z X 0 5 1 b W 1 l c j I v Q X V 0 b 1 J l b W 9 2 Z W R D b 2 x 1 b W 5 z M S 5 7 Q 2 9 s d W 1 u M T Q s M T N 9 J n F 1 b 3 Q 7 L C Z x d W 9 0 O 1 N l Y 3 R p b 2 4 x L z I w M j V f M D N f M D N f T n V t b W V y M i 9 B d X R v U m V t b 3 Z l Z E N v b H V t b n M x L n t D b 2 x 1 b W 4 x N S w x N H 0 m c X V v d D s s J n F 1 b 3 Q 7 U 2 V j d G l v b j E v M j A y N V 8 w M 1 8 w M 1 9 O d W 1 t Z X I y L 0 F 1 d G 9 S Z W 1 v d m V k Q 2 9 s d W 1 u c z E u e 0 N v b H V t b j E 2 L D E 1 f S Z x d W 9 0 O y w m c X V v d D t T Z W N 0 a W 9 u M S 8 y M D I 1 X z A z X z A z X 0 5 1 b W 1 l c j I v Q X V 0 b 1 J l b W 9 2 Z W R D b 2 x 1 b W 5 z M S 5 7 Q 2 9 s d W 1 u M T c s M T Z 9 J n F 1 b 3 Q 7 L C Z x d W 9 0 O 1 N l Y 3 R p b 2 4 x L z I w M j V f M D N f M D N f T n V t b W V y M i 9 B d X R v U m V t b 3 Z l Z E N v b H V t b n M x L n t D b 2 x 1 b W 4 x O C w x N 3 0 m c X V v d D s s J n F 1 b 3 Q 7 U 2 V j d G l v b j E v M j A y N V 8 w M 1 8 w M 1 9 O d W 1 t Z X I y L 0 F 1 d G 9 S Z W 1 v d m V k Q 2 9 s d W 1 u c z E u e 0 N v b H V t b j E 5 L D E 4 f S Z x d W 9 0 O y w m c X V v d D t T Z W N 0 a W 9 u M S 8 y M D I 1 X z A z X z A z X 0 5 1 b W 1 l c j I v Q X V 0 b 1 J l b W 9 2 Z W R D b 2 x 1 b W 5 z M S 5 7 Q 2 9 s d W 1 u M j A s M T l 9 J n F 1 b 3 Q 7 L C Z x d W 9 0 O 1 N l Y 3 R p b 2 4 x L z I w M j V f M D N f M D N f T n V t b W V y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M z O j M 4 L j k w N j A 1 M j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j V i Y T l i Y S 0 z O D Z k L T R k N G I t Y T Q 5 N y 1 j N W R h Y z k z N D Z j Y m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0 X z E y L T I x L T A 1 L 0 F 1 d G 9 S Z W 1 v d m V k Q 2 9 s d W 1 u c z E u e 3 R p b W U s M H 0 m c X V v d D s s J n F 1 b 3 Q 7 U 2 V j d G l v b j E v U 0 0 1 M D B M T 0 d f O D M 2 X z I w M j U t M D M t M D R f M T I t M j E t M D U v Q X V 0 b 1 J l b W 9 2 Z W R D b 2 x 1 b W 5 z M S 5 7 b X N 0 Z i h t Z y k s M X 0 m c X V v d D s s J n F 1 b 3 Q 7 U 2 V j d G l v b j E v U 0 0 1 M D B M T 0 d f O D M 2 X z I w M j U t M D M t M D R f M T I t M j E t M D U v Q X V 0 b 1 J l b W 9 2 Z W R D b 2 x 1 b W 5 z M S 5 7 b X N 0 K G 1 n L 2 0 z K S w y f S Z x d W 9 0 O y w m c X V v d D t T Z W N 0 a W 9 u M S 9 T T T U w M E x P R 1 8 4 M z Z f M j A y N S 0 w M y 0 w N F 8 x M i 0 y M S 0 w N S 9 B d X R v U m V t b 3 Z l Z E N v b H V t b n M x L n t t c 3 Q z M C h t Z y 9 t M y k s M 3 0 m c X V v d D s s J n F 1 b 3 Q 7 U 2 V j d G l v b j E v U 0 0 1 M D B M T 0 d f O D M 2 X z I w M j U t M D M t M D R f M T I t M j E t M D U v Q X V 0 b 1 J l b W 9 2 Z W R D b 2 x 1 b W 5 z M S 5 7 b X N 0 X 0 8 y K G 1 n L 2 0 z K S w 0 f S Z x d W 9 0 O y w m c X V v d D t T Z W N 0 a W 9 u M S 9 T T T U w M E x P R 1 8 4 M z Z f M j A y N S 0 w M y 0 w N F 8 x M i 0 y M S 0 w N S 9 B d X R v U m V t b 3 Z l Z E N v b H V t b n M x L n t P M i g l K S w 1 f S Z x d W 9 0 O y w m c X V v d D t T Z W N 0 a W 9 u M S 9 T T T U w M E x P R 1 8 4 M z Z f M j A y N S 0 w M y 0 w N F 8 x M i 0 y M S 0 w N S 9 B d X R v U m V t b 3 Z l Z E N v b H V t b n M x L n t P M l 9 h d m c o J S k s N n 0 m c X V v d D s s J n F 1 b 3 Q 7 U 2 V j d G l v b j E v U 0 0 1 M D B M T 0 d f O D M 2 X z I w M j U t M D M t M D R f M T I t M j E t M D U v Q X V 0 b 1 J l b W 9 2 Z W R D b 2 x 1 b W 5 z M S 5 7 Q 0 9 2 K H B w b S k s N 3 0 m c X V v d D s s J n F 1 b 3 Q 7 U 2 V j d G l v b j E v U 0 0 1 M D B M T 0 d f O D M 2 X z I w M j U t M D M t M D R f M T I t M j E t M D U v Q X V 0 b 1 J l b W 9 2 Z W R D b 2 x 1 b W 5 z M S 5 7 Q 0 9 2 X 2 F 2 Z y h w c G 0 p L D h 9 J n F 1 b 3 Q 7 L C Z x d W 9 0 O 1 N l Y 3 R p b 2 4 x L 1 N N N T A w T E 9 H X z g z N l 8 y M D I 1 L T A z L T A 0 X z E y L T I x L T A 1 L 0 F 1 d G 9 S Z W 1 v d m V k Q 2 9 s d W 1 u c z E u e 0 N P T i h t Z y 9 t M y k s O X 0 m c X V v d D s s J n F 1 b 3 Q 7 U 2 V j d G l v b j E v U 0 0 1 M D B M T 0 d f O D M 2 X z I w M j U t M D M t M D R f M T I t M j E t M D U v Q X V 0 b 1 J l b W 9 2 Z W R D b 2 x 1 b W 5 z M S 5 7 Q 0 9 O X 2 F 2 Z y h t Z y 9 t M y k s M T B 9 J n F 1 b 3 Q 7 L C Z x d W 9 0 O 1 N l Y 3 R p b 2 4 x L 1 N N N T A w T E 9 H X z g z N l 8 y M D I 1 L T A z L T A 0 X z E y L T I x L T A 1 L 0 F 1 d G 9 S Z W 1 v d m V k Q 2 9 s d W 1 u c z E u e 1 Z v b H M o T k w v b W l u K S w x M X 0 m c X V v d D s s J n F 1 b 3 Q 7 U 2 V j d G l v b j E v U 0 0 1 M D B M T 0 d f O D M 2 X z I w M j U t M D M t M D R f M T I t M j E t M D U v Q X V 0 b 1 J l b W 9 2 Z W R D b 2 x 1 b W 5 z M S 5 7 V m 9 s K E 5 M K S w x M n 0 m c X V v d D s s J n F 1 b 3 Q 7 U 2 V j d G l v b j E v U 0 0 1 M D B M T 0 d f O D M 2 X z I w M j U t M D M t M D R f M T I t M j E t M D U v Q X V 0 b 1 J l b W 9 2 Z W R D b 2 x 1 b W 5 z M S 5 7 V E E o w r B D K S w x M 3 0 m c X V v d D s s J n F 1 b 3 Q 7 U 2 V j d G l v b j E v U 0 0 1 M D B M T 0 d f O D M 2 X z I w M j U t M D M t M D R f M T I t M j E t M D U v Q X V 0 b 1 J l b W 9 2 Z W R D b 2 x 1 b W 5 z M S 5 7 U E Q o a F B h K S w x N H 0 m c X V v d D s s J n F 1 b 3 Q 7 U 2 V j d G l v b j E v U 0 0 1 M D B M T 0 d f O D M 2 X z I w M j U t M D M t M D R f M T I t M j E t M D U v Q X V 0 b 1 J l b W 9 2 Z W R D b 2 x 1 b W 5 z M S 5 7 Z i h I e i k s M T V 9 J n F 1 b 3 Q 7 L C Z x d W 9 0 O 1 N l Y 3 R p b 2 4 x L 1 N N N T A w T E 9 H X z g z N l 8 y M D I 1 L T A z L T A 0 X z E y L T I x L T A 1 L 0 F 1 d G 9 S Z W 1 v d m V k Q 2 9 s d W 1 u c z E u e 1 R z K M K w Q y k s M T Z 9 J n F 1 b 3 Q 7 L C Z x d W 9 0 O 1 N l Y 3 R p b 2 4 x L 1 N N N T A w T E 9 H X z g z N l 8 y M D I 1 L T A z L T A 0 X z E y L T I x L T A 1 L 0 F 1 d G 9 S Z W 1 v d m V k Q 2 9 s d W 1 u c z E u e 1 R m K M K w Q y k s M T d 9 J n F 1 b 3 Q 7 L C Z x d W 9 0 O 1 N l Y 3 R p b 2 4 x L 1 N N N T A w T E 9 H X z g z N l 8 y M D I 1 L T A z L T A 0 X z E y L T I x L T A 1 L 0 F 1 d G 9 S Z W 1 v d m V k Q 2 9 s d W 1 u c z E u e 1 B h Y n M o a F B h K S w x O H 0 m c X V v d D s s J n F 1 b 3 Q 7 U 2 V j d G l v b j E v U 0 0 1 M D B M T 0 d f O D M 2 X z I w M j U t M D M t M D R f M T I t M j E t M D U v Q X V 0 b 1 J l b W 9 2 Z W R D b 2 x 1 b W 5 z M S 5 7 U F d N K G R p Z 2 l 0 c y k s M T l 9 J n F 1 b 3 Q 7 L C Z x d W 9 0 O 1 N l Y 3 R p b 2 4 x L 1 N N N T A w T E 9 H X z g z N l 8 y M D I 1 L T A z L T A 0 X z E y L T I x L T A 1 L 0 F 1 d G 9 S Z W 1 v d m V k Q 2 9 s d W 1 u c z E u e 1 N 0 Y X R 1 c y w y M H 0 m c X V v d D s s J n F 1 b 3 Q 7 U 2 V j d G l v b j E v U 0 0 1 M D B M T 0 d f O D M 2 X z I w M j U t M D M t M D R f M T I t M j E t M D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0 X z E y L T I x L T A 1 L 0 F 1 d G 9 S Z W 1 v d m V k Q 2 9 s d W 1 u c z E u e 3 R p b W U s M H 0 m c X V v d D s s J n F 1 b 3 Q 7 U 2 V j d G l v b j E v U 0 0 1 M D B M T 0 d f O D M 2 X z I w M j U t M D M t M D R f M T I t M j E t M D U v Q X V 0 b 1 J l b W 9 2 Z W R D b 2 x 1 b W 5 z M S 5 7 b X N 0 Z i h t Z y k s M X 0 m c X V v d D s s J n F 1 b 3 Q 7 U 2 V j d G l v b j E v U 0 0 1 M D B M T 0 d f O D M 2 X z I w M j U t M D M t M D R f M T I t M j E t M D U v Q X V 0 b 1 J l b W 9 2 Z W R D b 2 x 1 b W 5 z M S 5 7 b X N 0 K G 1 n L 2 0 z K S w y f S Z x d W 9 0 O y w m c X V v d D t T Z W N 0 a W 9 u M S 9 T T T U w M E x P R 1 8 4 M z Z f M j A y N S 0 w M y 0 w N F 8 x M i 0 y M S 0 w N S 9 B d X R v U m V t b 3 Z l Z E N v b H V t b n M x L n t t c 3 Q z M C h t Z y 9 t M y k s M 3 0 m c X V v d D s s J n F 1 b 3 Q 7 U 2 V j d G l v b j E v U 0 0 1 M D B M T 0 d f O D M 2 X z I w M j U t M D M t M D R f M T I t M j E t M D U v Q X V 0 b 1 J l b W 9 2 Z W R D b 2 x 1 b W 5 z M S 5 7 b X N 0 X 0 8 y K G 1 n L 2 0 z K S w 0 f S Z x d W 9 0 O y w m c X V v d D t T Z W N 0 a W 9 u M S 9 T T T U w M E x P R 1 8 4 M z Z f M j A y N S 0 w M y 0 w N F 8 x M i 0 y M S 0 w N S 9 B d X R v U m V t b 3 Z l Z E N v b H V t b n M x L n t P M i g l K S w 1 f S Z x d W 9 0 O y w m c X V v d D t T Z W N 0 a W 9 u M S 9 T T T U w M E x P R 1 8 4 M z Z f M j A y N S 0 w M y 0 w N F 8 x M i 0 y M S 0 w N S 9 B d X R v U m V t b 3 Z l Z E N v b H V t b n M x L n t P M l 9 h d m c o J S k s N n 0 m c X V v d D s s J n F 1 b 3 Q 7 U 2 V j d G l v b j E v U 0 0 1 M D B M T 0 d f O D M 2 X z I w M j U t M D M t M D R f M T I t M j E t M D U v Q X V 0 b 1 J l b W 9 2 Z W R D b 2 x 1 b W 5 z M S 5 7 Q 0 9 2 K H B w b S k s N 3 0 m c X V v d D s s J n F 1 b 3 Q 7 U 2 V j d G l v b j E v U 0 0 1 M D B M T 0 d f O D M 2 X z I w M j U t M D M t M D R f M T I t M j E t M D U v Q X V 0 b 1 J l b W 9 2 Z W R D b 2 x 1 b W 5 z M S 5 7 Q 0 9 2 X 2 F 2 Z y h w c G 0 p L D h 9 J n F 1 b 3 Q 7 L C Z x d W 9 0 O 1 N l Y 3 R p b 2 4 x L 1 N N N T A w T E 9 H X z g z N l 8 y M D I 1 L T A z L T A 0 X z E y L T I x L T A 1 L 0 F 1 d G 9 S Z W 1 v d m V k Q 2 9 s d W 1 u c z E u e 0 N P T i h t Z y 9 t M y k s O X 0 m c X V v d D s s J n F 1 b 3 Q 7 U 2 V j d G l v b j E v U 0 0 1 M D B M T 0 d f O D M 2 X z I w M j U t M D M t M D R f M T I t M j E t M D U v Q X V 0 b 1 J l b W 9 2 Z W R D b 2 x 1 b W 5 z M S 5 7 Q 0 9 O X 2 F 2 Z y h t Z y 9 t M y k s M T B 9 J n F 1 b 3 Q 7 L C Z x d W 9 0 O 1 N l Y 3 R p b 2 4 x L 1 N N N T A w T E 9 H X z g z N l 8 y M D I 1 L T A z L T A 0 X z E y L T I x L T A 1 L 0 F 1 d G 9 S Z W 1 v d m V k Q 2 9 s d W 1 u c z E u e 1 Z v b H M o T k w v b W l u K S w x M X 0 m c X V v d D s s J n F 1 b 3 Q 7 U 2 V j d G l v b j E v U 0 0 1 M D B M T 0 d f O D M 2 X z I w M j U t M D M t M D R f M T I t M j E t M D U v Q X V 0 b 1 J l b W 9 2 Z W R D b 2 x 1 b W 5 z M S 5 7 V m 9 s K E 5 M K S w x M n 0 m c X V v d D s s J n F 1 b 3 Q 7 U 2 V j d G l v b j E v U 0 0 1 M D B M T 0 d f O D M 2 X z I w M j U t M D M t M D R f M T I t M j E t M D U v Q X V 0 b 1 J l b W 9 2 Z W R D b 2 x 1 b W 5 z M S 5 7 V E E o w r B D K S w x M 3 0 m c X V v d D s s J n F 1 b 3 Q 7 U 2 V j d G l v b j E v U 0 0 1 M D B M T 0 d f O D M 2 X z I w M j U t M D M t M D R f M T I t M j E t M D U v Q X V 0 b 1 J l b W 9 2 Z W R D b 2 x 1 b W 5 z M S 5 7 U E Q o a F B h K S w x N H 0 m c X V v d D s s J n F 1 b 3 Q 7 U 2 V j d G l v b j E v U 0 0 1 M D B M T 0 d f O D M 2 X z I w M j U t M D M t M D R f M T I t M j E t M D U v Q X V 0 b 1 J l b W 9 2 Z W R D b 2 x 1 b W 5 z M S 5 7 Z i h I e i k s M T V 9 J n F 1 b 3 Q 7 L C Z x d W 9 0 O 1 N l Y 3 R p b 2 4 x L 1 N N N T A w T E 9 H X z g z N l 8 y M D I 1 L T A z L T A 0 X z E y L T I x L T A 1 L 0 F 1 d G 9 S Z W 1 v d m V k Q 2 9 s d W 1 u c z E u e 1 R z K M K w Q y k s M T Z 9 J n F 1 b 3 Q 7 L C Z x d W 9 0 O 1 N l Y 3 R p b 2 4 x L 1 N N N T A w T E 9 H X z g z N l 8 y M D I 1 L T A z L T A 0 X z E y L T I x L T A 1 L 0 F 1 d G 9 S Z W 1 v d m V k Q 2 9 s d W 1 u c z E u e 1 R m K M K w Q y k s M T d 9 J n F 1 b 3 Q 7 L C Z x d W 9 0 O 1 N l Y 3 R p b 2 4 x L 1 N N N T A w T E 9 H X z g z N l 8 y M D I 1 L T A z L T A 0 X z E y L T I x L T A 1 L 0 F 1 d G 9 S Z W 1 v d m V k Q 2 9 s d W 1 u c z E u e 1 B h Y n M o a F B h K S w x O H 0 m c X V v d D s s J n F 1 b 3 Q 7 U 2 V j d G l v b j E v U 0 0 1 M D B M T 0 d f O D M 2 X z I w M j U t M D M t M D R f M T I t M j E t M D U v Q X V 0 b 1 J l b W 9 2 Z W R D b 2 x 1 b W 5 z M S 5 7 U F d N K G R p Z 2 l 0 c y k s M T l 9 J n F 1 b 3 Q 7 L C Z x d W 9 0 O 1 N l Y 3 R p b 2 4 x L 1 N N N T A w T E 9 H X z g z N l 8 y M D I 1 L T A z L T A 0 X z E y L T I x L T A 1 L 0 F 1 d G 9 S Z W 1 v d m V k Q 2 9 s d W 1 u c z E u e 1 N 0 Y X R 1 c y w y M H 0 m c X V v d D s s J n F 1 b 3 Q 7 U 2 V j d G l v b j E v U 0 0 1 M D B M T 0 d f O D M 2 X z I w M j U t M D M t M D R f M T I t M j E t M D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M 1 O j U 2 L j k 1 O D Y z M D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j Y x Y m U y O S 1 j N j M 5 L T R l Z T I t O T c x O C 1 m O T F h Y T F k Y j M 5 O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0 X z E y L T I w L T I 0 L 0 F 1 d G 9 S Z W 1 v d m V k Q 2 9 s d W 1 u c z E u e 3 R p b W U s M H 0 m c X V v d D s s J n F 1 b 3 Q 7 U 2 V j d G l v b j E v U 0 0 1 M D B M T 0 d f O D Q 3 X z I w M j U t M D M t M D R f M T I t M j A t M j Q v Q X V 0 b 1 J l b W 9 2 Z W R D b 2 x 1 b W 5 z M S 5 7 b X N 0 Z i h t Z y k s M X 0 m c X V v d D s s J n F 1 b 3 Q 7 U 2 V j d G l v b j E v U 0 0 1 M D B M T 0 d f O D Q 3 X z I w M j U t M D M t M D R f M T I t M j A t M j Q v Q X V 0 b 1 J l b W 9 2 Z W R D b 2 x 1 b W 5 z M S 5 7 b X N 0 K G 1 n L 2 0 z K S w y f S Z x d W 9 0 O y w m c X V v d D t T Z W N 0 a W 9 u M S 9 T T T U w M E x P R 1 8 4 N D d f M j A y N S 0 w M y 0 w N F 8 x M i 0 y M C 0 y N C 9 B d X R v U m V t b 3 Z l Z E N v b H V t b n M x L n t t c 3 Q z M C h t Z y 9 t M y k s M 3 0 m c X V v d D s s J n F 1 b 3 Q 7 U 2 V j d G l v b j E v U 0 0 1 M D B M T 0 d f O D Q 3 X z I w M j U t M D M t M D R f M T I t M j A t M j Q v Q X V 0 b 1 J l b W 9 2 Z W R D b 2 x 1 b W 5 z M S 5 7 b X N 0 X 0 8 y K G 1 n L 2 0 z K S w 0 f S Z x d W 9 0 O y w m c X V v d D t T Z W N 0 a W 9 u M S 9 T T T U w M E x P R 1 8 4 N D d f M j A y N S 0 w M y 0 w N F 8 x M i 0 y M C 0 y N C 9 B d X R v U m V t b 3 Z l Z E N v b H V t b n M x L n t P M i g l K S w 1 f S Z x d W 9 0 O y w m c X V v d D t T Z W N 0 a W 9 u M S 9 T T T U w M E x P R 1 8 4 N D d f M j A y N S 0 w M y 0 w N F 8 x M i 0 y M C 0 y N C 9 B d X R v U m V t b 3 Z l Z E N v b H V t b n M x L n t P M l 9 h d m c o J S k s N n 0 m c X V v d D s s J n F 1 b 3 Q 7 U 2 V j d G l v b j E v U 0 0 1 M D B M T 0 d f O D Q 3 X z I w M j U t M D M t M D R f M T I t M j A t M j Q v Q X V 0 b 1 J l b W 9 2 Z W R D b 2 x 1 b W 5 z M S 5 7 Q 0 9 2 K H B w b S k s N 3 0 m c X V v d D s s J n F 1 b 3 Q 7 U 2 V j d G l v b j E v U 0 0 1 M D B M T 0 d f O D Q 3 X z I w M j U t M D M t M D R f M T I t M j A t M j Q v Q X V 0 b 1 J l b W 9 2 Z W R D b 2 x 1 b W 5 z M S 5 7 Q 0 9 2 X 2 F 2 Z y h w c G 0 p L D h 9 J n F 1 b 3 Q 7 L C Z x d W 9 0 O 1 N l Y 3 R p b 2 4 x L 1 N N N T A w T E 9 H X z g 0 N 1 8 y M D I 1 L T A z L T A 0 X z E y L T I w L T I 0 L 0 F 1 d G 9 S Z W 1 v d m V k Q 2 9 s d W 1 u c z E u e 0 N P T i h t Z y 9 t M y k s O X 0 m c X V v d D s s J n F 1 b 3 Q 7 U 2 V j d G l v b j E v U 0 0 1 M D B M T 0 d f O D Q 3 X z I w M j U t M D M t M D R f M T I t M j A t M j Q v Q X V 0 b 1 J l b W 9 2 Z W R D b 2 x 1 b W 5 z M S 5 7 Q 0 9 O X 2 F 2 Z y h t Z y 9 t M y k s M T B 9 J n F 1 b 3 Q 7 L C Z x d W 9 0 O 1 N l Y 3 R p b 2 4 x L 1 N N N T A w T E 9 H X z g 0 N 1 8 y M D I 1 L T A z L T A 0 X z E y L T I w L T I 0 L 0 F 1 d G 9 S Z W 1 v d m V k Q 2 9 s d W 1 u c z E u e 1 Z v b H M o T k w v b W l u K S w x M X 0 m c X V v d D s s J n F 1 b 3 Q 7 U 2 V j d G l v b j E v U 0 0 1 M D B M T 0 d f O D Q 3 X z I w M j U t M D M t M D R f M T I t M j A t M j Q v Q X V 0 b 1 J l b W 9 2 Z W R D b 2 x 1 b W 5 z M S 5 7 V m 9 s K E 5 M K S w x M n 0 m c X V v d D s s J n F 1 b 3 Q 7 U 2 V j d G l v b j E v U 0 0 1 M D B M T 0 d f O D Q 3 X z I w M j U t M D M t M D R f M T I t M j A t M j Q v Q X V 0 b 1 J l b W 9 2 Z W R D b 2 x 1 b W 5 z M S 5 7 V E E o w r B D K S w x M 3 0 m c X V v d D s s J n F 1 b 3 Q 7 U 2 V j d G l v b j E v U 0 0 1 M D B M T 0 d f O D Q 3 X z I w M j U t M D M t M D R f M T I t M j A t M j Q v Q X V 0 b 1 J l b W 9 2 Z W R D b 2 x 1 b W 5 z M S 5 7 U E Q o a F B h K S w x N H 0 m c X V v d D s s J n F 1 b 3 Q 7 U 2 V j d G l v b j E v U 0 0 1 M D B M T 0 d f O D Q 3 X z I w M j U t M D M t M D R f M T I t M j A t M j Q v Q X V 0 b 1 J l b W 9 2 Z W R D b 2 x 1 b W 5 z M S 5 7 Z i h I e i k s M T V 9 J n F 1 b 3 Q 7 L C Z x d W 9 0 O 1 N l Y 3 R p b 2 4 x L 1 N N N T A w T E 9 H X z g 0 N 1 8 y M D I 1 L T A z L T A 0 X z E y L T I w L T I 0 L 0 F 1 d G 9 S Z W 1 v d m V k Q 2 9 s d W 1 u c z E u e 1 R z K M K w Q y k s M T Z 9 J n F 1 b 3 Q 7 L C Z x d W 9 0 O 1 N l Y 3 R p b 2 4 x L 1 N N N T A w T E 9 H X z g 0 N 1 8 y M D I 1 L T A z L T A 0 X z E y L T I w L T I 0 L 0 F 1 d G 9 S Z W 1 v d m V k Q 2 9 s d W 1 u c z E u e 1 R m K M K w Q y k s M T d 9 J n F 1 b 3 Q 7 L C Z x d W 9 0 O 1 N l Y 3 R p b 2 4 x L 1 N N N T A w T E 9 H X z g 0 N 1 8 y M D I 1 L T A z L T A 0 X z E y L T I w L T I 0 L 0 F 1 d G 9 S Z W 1 v d m V k Q 2 9 s d W 1 u c z E u e 1 B h Y n M o a F B h K S w x O H 0 m c X V v d D s s J n F 1 b 3 Q 7 U 2 V j d G l v b j E v U 0 0 1 M D B M T 0 d f O D Q 3 X z I w M j U t M D M t M D R f M T I t M j A t M j Q v Q X V 0 b 1 J l b W 9 2 Z W R D b 2 x 1 b W 5 z M S 5 7 U F d N K G R p Z 2 l 0 c y k s M T l 9 J n F 1 b 3 Q 7 L C Z x d W 9 0 O 1 N l Y 3 R p b 2 4 x L 1 N N N T A w T E 9 H X z g 0 N 1 8 y M D I 1 L T A z L T A 0 X z E y L T I w L T I 0 L 0 F 1 d G 9 S Z W 1 v d m V k Q 2 9 s d W 1 u c z E u e 1 N 0 Y X R 1 c y w y M H 0 m c X V v d D s s J n F 1 b 3 Q 7 U 2 V j d G l v b j E v U 0 0 1 M D B M T 0 d f O D Q 3 X z I w M j U t M D M t M D R f M T I t M j A t M j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0 X z E y L T I w L T I 0 L 0 F 1 d G 9 S Z W 1 v d m V k Q 2 9 s d W 1 u c z E u e 3 R p b W U s M H 0 m c X V v d D s s J n F 1 b 3 Q 7 U 2 V j d G l v b j E v U 0 0 1 M D B M T 0 d f O D Q 3 X z I w M j U t M D M t M D R f M T I t M j A t M j Q v Q X V 0 b 1 J l b W 9 2 Z W R D b 2 x 1 b W 5 z M S 5 7 b X N 0 Z i h t Z y k s M X 0 m c X V v d D s s J n F 1 b 3 Q 7 U 2 V j d G l v b j E v U 0 0 1 M D B M T 0 d f O D Q 3 X z I w M j U t M D M t M D R f M T I t M j A t M j Q v Q X V 0 b 1 J l b W 9 2 Z W R D b 2 x 1 b W 5 z M S 5 7 b X N 0 K G 1 n L 2 0 z K S w y f S Z x d W 9 0 O y w m c X V v d D t T Z W N 0 a W 9 u M S 9 T T T U w M E x P R 1 8 4 N D d f M j A y N S 0 w M y 0 w N F 8 x M i 0 y M C 0 y N C 9 B d X R v U m V t b 3 Z l Z E N v b H V t b n M x L n t t c 3 Q z M C h t Z y 9 t M y k s M 3 0 m c X V v d D s s J n F 1 b 3 Q 7 U 2 V j d G l v b j E v U 0 0 1 M D B M T 0 d f O D Q 3 X z I w M j U t M D M t M D R f M T I t M j A t M j Q v Q X V 0 b 1 J l b W 9 2 Z W R D b 2 x 1 b W 5 z M S 5 7 b X N 0 X 0 8 y K G 1 n L 2 0 z K S w 0 f S Z x d W 9 0 O y w m c X V v d D t T Z W N 0 a W 9 u M S 9 T T T U w M E x P R 1 8 4 N D d f M j A y N S 0 w M y 0 w N F 8 x M i 0 y M C 0 y N C 9 B d X R v U m V t b 3 Z l Z E N v b H V t b n M x L n t P M i g l K S w 1 f S Z x d W 9 0 O y w m c X V v d D t T Z W N 0 a W 9 u M S 9 T T T U w M E x P R 1 8 4 N D d f M j A y N S 0 w M y 0 w N F 8 x M i 0 y M C 0 y N C 9 B d X R v U m V t b 3 Z l Z E N v b H V t b n M x L n t P M l 9 h d m c o J S k s N n 0 m c X V v d D s s J n F 1 b 3 Q 7 U 2 V j d G l v b j E v U 0 0 1 M D B M T 0 d f O D Q 3 X z I w M j U t M D M t M D R f M T I t M j A t M j Q v Q X V 0 b 1 J l b W 9 2 Z W R D b 2 x 1 b W 5 z M S 5 7 Q 0 9 2 K H B w b S k s N 3 0 m c X V v d D s s J n F 1 b 3 Q 7 U 2 V j d G l v b j E v U 0 0 1 M D B M T 0 d f O D Q 3 X z I w M j U t M D M t M D R f M T I t M j A t M j Q v Q X V 0 b 1 J l b W 9 2 Z W R D b 2 x 1 b W 5 z M S 5 7 Q 0 9 2 X 2 F 2 Z y h w c G 0 p L D h 9 J n F 1 b 3 Q 7 L C Z x d W 9 0 O 1 N l Y 3 R p b 2 4 x L 1 N N N T A w T E 9 H X z g 0 N 1 8 y M D I 1 L T A z L T A 0 X z E y L T I w L T I 0 L 0 F 1 d G 9 S Z W 1 v d m V k Q 2 9 s d W 1 u c z E u e 0 N P T i h t Z y 9 t M y k s O X 0 m c X V v d D s s J n F 1 b 3 Q 7 U 2 V j d G l v b j E v U 0 0 1 M D B M T 0 d f O D Q 3 X z I w M j U t M D M t M D R f M T I t M j A t M j Q v Q X V 0 b 1 J l b W 9 2 Z W R D b 2 x 1 b W 5 z M S 5 7 Q 0 9 O X 2 F 2 Z y h t Z y 9 t M y k s M T B 9 J n F 1 b 3 Q 7 L C Z x d W 9 0 O 1 N l Y 3 R p b 2 4 x L 1 N N N T A w T E 9 H X z g 0 N 1 8 y M D I 1 L T A z L T A 0 X z E y L T I w L T I 0 L 0 F 1 d G 9 S Z W 1 v d m V k Q 2 9 s d W 1 u c z E u e 1 Z v b H M o T k w v b W l u K S w x M X 0 m c X V v d D s s J n F 1 b 3 Q 7 U 2 V j d G l v b j E v U 0 0 1 M D B M T 0 d f O D Q 3 X z I w M j U t M D M t M D R f M T I t M j A t M j Q v Q X V 0 b 1 J l b W 9 2 Z W R D b 2 x 1 b W 5 z M S 5 7 V m 9 s K E 5 M K S w x M n 0 m c X V v d D s s J n F 1 b 3 Q 7 U 2 V j d G l v b j E v U 0 0 1 M D B M T 0 d f O D Q 3 X z I w M j U t M D M t M D R f M T I t M j A t M j Q v Q X V 0 b 1 J l b W 9 2 Z W R D b 2 x 1 b W 5 z M S 5 7 V E E o w r B D K S w x M 3 0 m c X V v d D s s J n F 1 b 3 Q 7 U 2 V j d G l v b j E v U 0 0 1 M D B M T 0 d f O D Q 3 X z I w M j U t M D M t M D R f M T I t M j A t M j Q v Q X V 0 b 1 J l b W 9 2 Z W R D b 2 x 1 b W 5 z M S 5 7 U E Q o a F B h K S w x N H 0 m c X V v d D s s J n F 1 b 3 Q 7 U 2 V j d G l v b j E v U 0 0 1 M D B M T 0 d f O D Q 3 X z I w M j U t M D M t M D R f M T I t M j A t M j Q v Q X V 0 b 1 J l b W 9 2 Z W R D b 2 x 1 b W 5 z M S 5 7 Z i h I e i k s M T V 9 J n F 1 b 3 Q 7 L C Z x d W 9 0 O 1 N l Y 3 R p b 2 4 x L 1 N N N T A w T E 9 H X z g 0 N 1 8 y M D I 1 L T A z L T A 0 X z E y L T I w L T I 0 L 0 F 1 d G 9 S Z W 1 v d m V k Q 2 9 s d W 1 u c z E u e 1 R z K M K w Q y k s M T Z 9 J n F 1 b 3 Q 7 L C Z x d W 9 0 O 1 N l Y 3 R p b 2 4 x L 1 N N N T A w T E 9 H X z g 0 N 1 8 y M D I 1 L T A z L T A 0 X z E y L T I w L T I 0 L 0 F 1 d G 9 S Z W 1 v d m V k Q 2 9 s d W 1 u c z E u e 1 R m K M K w Q y k s M T d 9 J n F 1 b 3 Q 7 L C Z x d W 9 0 O 1 N l Y 3 R p b 2 4 x L 1 N N N T A w T E 9 H X z g 0 N 1 8 y M D I 1 L T A z L T A 0 X z E y L T I w L T I 0 L 0 F 1 d G 9 S Z W 1 v d m V k Q 2 9 s d W 1 u c z E u e 1 B h Y n M o a F B h K S w x O H 0 m c X V v d D s s J n F 1 b 3 Q 7 U 2 V j d G l v b j E v U 0 0 1 M D B M T 0 d f O D Q 3 X z I w M j U t M D M t M D R f M T I t M j A t M j Q v Q X V 0 b 1 J l b W 9 2 Z W R D b 2 x 1 b W 5 z M S 5 7 U F d N K G R p Z 2 l 0 c y k s M T l 9 J n F 1 b 3 Q 7 L C Z x d W 9 0 O 1 N l Y 3 R p b 2 4 x L 1 N N N T A w T E 9 H X z g 0 N 1 8 y M D I 1 L T A z L T A 0 X z E y L T I w L T I 0 L 0 F 1 d G 9 S Z W 1 v d m V k Q 2 9 s d W 1 u c z E u e 1 N 0 Y X R 1 c y w y M H 0 m c X V v d D s s J n F 1 b 3 Q 7 U 2 V j d G l v b j E v U 0 0 1 M D B M T 0 d f O D Q 3 X z I w M j U t M D M t M D R f M T I t M j A t M j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N F 9 O d W 1 t Z X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M 2 O j U 4 L j M 0 M T Y 5 O T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z N l O G N i O C 1 h M G N l L T Q y N T E t Y j E 3 O S 0 3 O T Z i O T I z O D F k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0 X 0 5 1 b W 1 l c j E v Q X V 0 b 1 J l b W 9 2 Z W R D b 2 x 1 b W 5 z M S 5 7 Q 2 9 s d W 1 u M S w w f S Z x d W 9 0 O y w m c X V v d D t T Z W N 0 a W 9 u M S 8 y M D I 1 X z A z X z A 0 X 0 5 1 b W 1 l c j E v Q X V 0 b 1 J l b W 9 2 Z W R D b 2 x 1 b W 5 z M S 5 7 Q 2 9 s d W 1 u M i w x f S Z x d W 9 0 O y w m c X V v d D t T Z W N 0 a W 9 u M S 8 y M D I 1 X z A z X z A 0 X 0 5 1 b W 1 l c j E v Q X V 0 b 1 J l b W 9 2 Z W R D b 2 x 1 b W 5 z M S 5 7 Q 2 9 s d W 1 u M y w y f S Z x d W 9 0 O y w m c X V v d D t T Z W N 0 a W 9 u M S 8 y M D I 1 X z A z X z A 0 X 0 5 1 b W 1 l c j E v Q X V 0 b 1 J l b W 9 2 Z W R D b 2 x 1 b W 5 z M S 5 7 Q 2 9 s d W 1 u N C w z f S Z x d W 9 0 O y w m c X V v d D t T Z W N 0 a W 9 u M S 8 y M D I 1 X z A z X z A 0 X 0 5 1 b W 1 l c j E v Q X V 0 b 1 J l b W 9 2 Z W R D b 2 x 1 b W 5 z M S 5 7 Q 2 9 s d W 1 u N S w 0 f S Z x d W 9 0 O y w m c X V v d D t T Z W N 0 a W 9 u M S 8 y M D I 1 X z A z X z A 0 X 0 5 1 b W 1 l c j E v Q X V 0 b 1 J l b W 9 2 Z W R D b 2 x 1 b W 5 z M S 5 7 Q 2 9 s d W 1 u N i w 1 f S Z x d W 9 0 O y w m c X V v d D t T Z W N 0 a W 9 u M S 8 y M D I 1 X z A z X z A 0 X 0 5 1 b W 1 l c j E v Q X V 0 b 1 J l b W 9 2 Z W R D b 2 x 1 b W 5 z M S 5 7 Q 2 9 s d W 1 u N y w 2 f S Z x d W 9 0 O y w m c X V v d D t T Z W N 0 a W 9 u M S 8 y M D I 1 X z A z X z A 0 X 0 5 1 b W 1 l c j E v Q X V 0 b 1 J l b W 9 2 Z W R D b 2 x 1 b W 5 z M S 5 7 Q 2 9 s d W 1 u O C w 3 f S Z x d W 9 0 O y w m c X V v d D t T Z W N 0 a W 9 u M S 8 y M D I 1 X z A z X z A 0 X 0 5 1 b W 1 l c j E v Q X V 0 b 1 J l b W 9 2 Z W R D b 2 x 1 b W 5 z M S 5 7 Q 2 9 s d W 1 u O S w 4 f S Z x d W 9 0 O y w m c X V v d D t T Z W N 0 a W 9 u M S 8 y M D I 1 X z A z X z A 0 X 0 5 1 b W 1 l c j E v Q X V 0 b 1 J l b W 9 2 Z W R D b 2 x 1 b W 5 z M S 5 7 Q 2 9 s d W 1 u M T A s O X 0 m c X V v d D s s J n F 1 b 3 Q 7 U 2 V j d G l v b j E v M j A y N V 8 w M 1 8 w N F 9 O d W 1 t Z X I x L 0 F 1 d G 9 S Z W 1 v d m V k Q 2 9 s d W 1 u c z E u e 0 N v b H V t b j E x L D E w f S Z x d W 9 0 O y w m c X V v d D t T Z W N 0 a W 9 u M S 8 y M D I 1 X z A z X z A 0 X 0 5 1 b W 1 l c j E v Q X V 0 b 1 J l b W 9 2 Z W R D b 2 x 1 b W 5 z M S 5 7 Q 2 9 s d W 1 u M T I s M T F 9 J n F 1 b 3 Q 7 L C Z x d W 9 0 O 1 N l Y 3 R p b 2 4 x L z I w M j V f M D N f M D R f T n V t b W V y M S 9 B d X R v U m V t b 3 Z l Z E N v b H V t b n M x L n t D b 2 x 1 b W 4 x M y w x M n 0 m c X V v d D s s J n F 1 b 3 Q 7 U 2 V j d G l v b j E v M j A y N V 8 w M 1 8 w N F 9 O d W 1 t Z X I x L 0 F 1 d G 9 S Z W 1 v d m V k Q 2 9 s d W 1 u c z E u e 0 N v b H V t b j E 0 L D E z f S Z x d W 9 0 O y w m c X V v d D t T Z W N 0 a W 9 u M S 8 y M D I 1 X z A z X z A 0 X 0 5 1 b W 1 l c j E v Q X V 0 b 1 J l b W 9 2 Z W R D b 2 x 1 b W 5 z M S 5 7 Q 2 9 s d W 1 u M T U s M T R 9 J n F 1 b 3 Q 7 L C Z x d W 9 0 O 1 N l Y 3 R p b 2 4 x L z I w M j V f M D N f M D R f T n V t b W V y M S 9 B d X R v U m V t b 3 Z l Z E N v b H V t b n M x L n t D b 2 x 1 b W 4 x N i w x N X 0 m c X V v d D s s J n F 1 b 3 Q 7 U 2 V j d G l v b j E v M j A y N V 8 w M 1 8 w N F 9 O d W 1 t Z X I x L 0 F 1 d G 9 S Z W 1 v d m V k Q 2 9 s d W 1 u c z E u e 0 N v b H V t b j E 3 L D E 2 f S Z x d W 9 0 O y w m c X V v d D t T Z W N 0 a W 9 u M S 8 y M D I 1 X z A z X z A 0 X 0 5 1 b W 1 l c j E v Q X V 0 b 1 J l b W 9 2 Z W R D b 2 x 1 b W 5 z M S 5 7 Q 2 9 s d W 1 u M T g s M T d 9 J n F 1 b 3 Q 7 L C Z x d W 9 0 O 1 N l Y 3 R p b 2 4 x L z I w M j V f M D N f M D R f T n V t b W V y M S 9 B d X R v U m V t b 3 Z l Z E N v b H V t b n M x L n t D b 2 x 1 b W 4 x O S w x O H 0 m c X V v d D s s J n F 1 b 3 Q 7 U 2 V j d G l v b j E v M j A y N V 8 w M 1 8 w N F 9 O d W 1 t Z X I x L 0 F 1 d G 9 S Z W 1 v d m V k Q 2 9 s d W 1 u c z E u e 0 N v b H V t b j I w L D E 5 f S Z x d W 9 0 O y w m c X V v d D t T Z W N 0 a W 9 u M S 8 y M D I 1 X z A z X z A 0 X 0 5 1 b W 1 l c j E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0 X 0 5 1 b W 1 l c j E v Q X V 0 b 1 J l b W 9 2 Z W R D b 2 x 1 b W 5 z M S 5 7 Q 2 9 s d W 1 u M S w w f S Z x d W 9 0 O y w m c X V v d D t T Z W N 0 a W 9 u M S 8 y M D I 1 X z A z X z A 0 X 0 5 1 b W 1 l c j E v Q X V 0 b 1 J l b W 9 2 Z W R D b 2 x 1 b W 5 z M S 5 7 Q 2 9 s d W 1 u M i w x f S Z x d W 9 0 O y w m c X V v d D t T Z W N 0 a W 9 u M S 8 y M D I 1 X z A z X z A 0 X 0 5 1 b W 1 l c j E v Q X V 0 b 1 J l b W 9 2 Z W R D b 2 x 1 b W 5 z M S 5 7 Q 2 9 s d W 1 u M y w y f S Z x d W 9 0 O y w m c X V v d D t T Z W N 0 a W 9 u M S 8 y M D I 1 X z A z X z A 0 X 0 5 1 b W 1 l c j E v Q X V 0 b 1 J l b W 9 2 Z W R D b 2 x 1 b W 5 z M S 5 7 Q 2 9 s d W 1 u N C w z f S Z x d W 9 0 O y w m c X V v d D t T Z W N 0 a W 9 u M S 8 y M D I 1 X z A z X z A 0 X 0 5 1 b W 1 l c j E v Q X V 0 b 1 J l b W 9 2 Z W R D b 2 x 1 b W 5 z M S 5 7 Q 2 9 s d W 1 u N S w 0 f S Z x d W 9 0 O y w m c X V v d D t T Z W N 0 a W 9 u M S 8 y M D I 1 X z A z X z A 0 X 0 5 1 b W 1 l c j E v Q X V 0 b 1 J l b W 9 2 Z W R D b 2 x 1 b W 5 z M S 5 7 Q 2 9 s d W 1 u N i w 1 f S Z x d W 9 0 O y w m c X V v d D t T Z W N 0 a W 9 u M S 8 y M D I 1 X z A z X z A 0 X 0 5 1 b W 1 l c j E v Q X V 0 b 1 J l b W 9 2 Z W R D b 2 x 1 b W 5 z M S 5 7 Q 2 9 s d W 1 u N y w 2 f S Z x d W 9 0 O y w m c X V v d D t T Z W N 0 a W 9 u M S 8 y M D I 1 X z A z X z A 0 X 0 5 1 b W 1 l c j E v Q X V 0 b 1 J l b W 9 2 Z W R D b 2 x 1 b W 5 z M S 5 7 Q 2 9 s d W 1 u O C w 3 f S Z x d W 9 0 O y w m c X V v d D t T Z W N 0 a W 9 u M S 8 y M D I 1 X z A z X z A 0 X 0 5 1 b W 1 l c j E v Q X V 0 b 1 J l b W 9 2 Z W R D b 2 x 1 b W 5 z M S 5 7 Q 2 9 s d W 1 u O S w 4 f S Z x d W 9 0 O y w m c X V v d D t T Z W N 0 a W 9 u M S 8 y M D I 1 X z A z X z A 0 X 0 5 1 b W 1 l c j E v Q X V 0 b 1 J l b W 9 2 Z W R D b 2 x 1 b W 5 z M S 5 7 Q 2 9 s d W 1 u M T A s O X 0 m c X V v d D s s J n F 1 b 3 Q 7 U 2 V j d G l v b j E v M j A y N V 8 w M 1 8 w N F 9 O d W 1 t Z X I x L 0 F 1 d G 9 S Z W 1 v d m V k Q 2 9 s d W 1 u c z E u e 0 N v b H V t b j E x L D E w f S Z x d W 9 0 O y w m c X V v d D t T Z W N 0 a W 9 u M S 8 y M D I 1 X z A z X z A 0 X 0 5 1 b W 1 l c j E v Q X V 0 b 1 J l b W 9 2 Z W R D b 2 x 1 b W 5 z M S 5 7 Q 2 9 s d W 1 u M T I s M T F 9 J n F 1 b 3 Q 7 L C Z x d W 9 0 O 1 N l Y 3 R p b 2 4 x L z I w M j V f M D N f M D R f T n V t b W V y M S 9 B d X R v U m V t b 3 Z l Z E N v b H V t b n M x L n t D b 2 x 1 b W 4 x M y w x M n 0 m c X V v d D s s J n F 1 b 3 Q 7 U 2 V j d G l v b j E v M j A y N V 8 w M 1 8 w N F 9 O d W 1 t Z X I x L 0 F 1 d G 9 S Z W 1 v d m V k Q 2 9 s d W 1 u c z E u e 0 N v b H V t b j E 0 L D E z f S Z x d W 9 0 O y w m c X V v d D t T Z W N 0 a W 9 u M S 8 y M D I 1 X z A z X z A 0 X 0 5 1 b W 1 l c j E v Q X V 0 b 1 J l b W 9 2 Z W R D b 2 x 1 b W 5 z M S 5 7 Q 2 9 s d W 1 u M T U s M T R 9 J n F 1 b 3 Q 7 L C Z x d W 9 0 O 1 N l Y 3 R p b 2 4 x L z I w M j V f M D N f M D R f T n V t b W V y M S 9 B d X R v U m V t b 3 Z l Z E N v b H V t b n M x L n t D b 2 x 1 b W 4 x N i w x N X 0 m c X V v d D s s J n F 1 b 3 Q 7 U 2 V j d G l v b j E v M j A y N V 8 w M 1 8 w N F 9 O d W 1 t Z X I x L 0 F 1 d G 9 S Z W 1 v d m V k Q 2 9 s d W 1 u c z E u e 0 N v b H V t b j E 3 L D E 2 f S Z x d W 9 0 O y w m c X V v d D t T Z W N 0 a W 9 u M S 8 y M D I 1 X z A z X z A 0 X 0 5 1 b W 1 l c j E v Q X V 0 b 1 J l b W 9 2 Z W R D b 2 x 1 b W 5 z M S 5 7 Q 2 9 s d W 1 u M T g s M T d 9 J n F 1 b 3 Q 7 L C Z x d W 9 0 O 1 N l Y 3 R p b 2 4 x L z I w M j V f M D N f M D R f T n V t b W V y M S 9 B d X R v U m V t b 3 Z l Z E N v b H V t b n M x L n t D b 2 x 1 b W 4 x O S w x O H 0 m c X V v d D s s J n F 1 b 3 Q 7 U 2 V j d G l v b j E v M j A y N V 8 w M 1 8 w N F 9 O d W 1 t Z X I x L 0 F 1 d G 9 S Z W 1 v d m V k Q 2 9 s d W 1 u c z E u e 0 N v b H V t b j I w L D E 5 f S Z x d W 9 0 O y w m c X V v d D t T Z W N 0 a W 9 u M S 8 y M D I 1 X z A z X z A 0 X 0 5 1 b W 1 l c j E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z N z o 1 N C 4 w N T I z M T Q 3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c y M T F k N S 0 z M z F h L T Q y M j E t O T c 1 M S 1 l Z D A 1 M T F m N T A 1 M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Q g M T I t M D g t M T g g M C 9 B d X R v U m V t b 3 Z l Z E N v b H V t b n M x L n t B Z G R y Z X N z L D B 9 J n F 1 b 3 Q 7 L C Z x d W 9 0 O 1 N l Y 3 R p b 2 4 x L 1 R y Y W N l I D I w M j U t M D M t M D Q g M T I t M D g t M T g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i 0 w O C 0 x O C A w L 0 F 1 d G 9 S Z W 1 v d m V k Q 2 9 s d W 1 u c z E u e 0 N v b H V t b j E s M n 0 m c X V v d D s s J n F 1 b 3 Q 7 U 2 V j d G l v b j E v V H J h Y 2 U g M j A y N S 0 w M y 0 w N C A x M i 0 w O C 0 x O C A w L 0 F 1 d G 9 S Z W 1 v d m V k Q 2 9 s d W 1 u c z E u e 1 8 x L D N 9 J n F 1 b 3 Q 7 L C Z x d W 9 0 O 1 N l Y 3 R p b 2 4 x L 1 R y Y W N l I D I w M j U t M D M t M D Q g M T I t M D g t M T g g M C 9 B d X R v U m V t b 3 Z l Z E N v b H V t b n M x L n t f M i w 0 f S Z x d W 9 0 O y w m c X V v d D t T Z W N 0 a W 9 u M S 9 U c m F j Z S A y M D I 1 L T A z L T A 0 I D E y L T A 4 L T E 4 I D A v Q X V 0 b 1 J l b W 9 2 Z W R D b 2 x 1 b W 5 z M S 5 7 X z M s N X 0 m c X V v d D s s J n F 1 b 3 Q 7 U 2 V j d G l v b j E v V H J h Y 2 U g M j A y N S 0 w M y 0 w N C A x M i 0 w O C 0 x O C A w L 0 F 1 d G 9 S Z W 1 v d m V k Q 2 9 s d W 1 u c z E u e 1 8 0 L D Z 9 J n F 1 b 3 Q 7 L C Z x d W 9 0 O 1 N l Y 3 R p b 2 4 x L 1 R y Y W N l I D I w M j U t M D M t M D Q g M T I t M D g t M T g g M C 9 B d X R v U m V t b 3 Z l Z E N v b H V t b n M x L n t f N S w 3 f S Z x d W 9 0 O y w m c X V v d D t T Z W N 0 a W 9 u M S 9 U c m F j Z S A y M D I 1 L T A z L T A 0 I D E y L T A 4 L T E 4 I D A v Q X V 0 b 1 J l b W 9 2 Z W R D b 2 x 1 b W 5 z M S 5 7 X z Y s O H 0 m c X V v d D s s J n F 1 b 3 Q 7 U 2 V j d G l v b j E v V H J h Y 2 U g M j A y N S 0 w M y 0 w N C A x M i 0 w O C 0 x O C A w L 0 F 1 d G 9 S Z W 1 v d m V k Q 2 9 s d W 1 u c z E u e 1 8 3 L D l 9 J n F 1 b 3 Q 7 L C Z x d W 9 0 O 1 N l Y 3 R p b 2 4 x L 1 R y Y W N l I D I w M j U t M D M t M D Q g M T I t M D g t M T g g M C 9 B d X R v U m V t b 3 Z l Z E N v b H V t b n M x L n t f O C w x M H 0 m c X V v d D s s J n F 1 b 3 Q 7 U 2 V j d G l v b j E v V H J h Y 2 U g M j A y N S 0 w M y 0 w N C A x M i 0 w O C 0 x O C A w L 0 F 1 d G 9 S Z W 1 v d m V k Q 2 9 s d W 1 u c z E u e 1 8 5 L D E x f S Z x d W 9 0 O y w m c X V v d D t T Z W N 0 a W 9 u M S 9 U c m F j Z S A y M D I 1 L T A z L T A 0 I D E y L T A 4 L T E 4 I D A v Q X V 0 b 1 J l b W 9 2 Z W R D b 2 x 1 b W 5 z M S 5 7 X z E w L D E y f S Z x d W 9 0 O y w m c X V v d D t T Z W N 0 a W 9 u M S 9 U c m F j Z S A y M D I 1 L T A z L T A 0 I D E y L T A 4 L T E 4 I D A v Q X V 0 b 1 J l b W 9 2 Z W R D b 2 x 1 b W 5 z M S 5 7 X z E x L D E z f S Z x d W 9 0 O y w m c X V v d D t T Z W N 0 a W 9 u M S 9 U c m F j Z S A y M D I 1 L T A z L T A 0 I D E y L T A 4 L T E 4 I D A v Q X V 0 b 1 J l b W 9 2 Z W R D b 2 x 1 b W 5 z M S 5 7 X z E y L D E 0 f S Z x d W 9 0 O y w m c X V v d D t T Z W N 0 a W 9 u M S 9 U c m F j Z S A y M D I 1 L T A z L T A 0 I D E y L T A 4 L T E 4 I D A v Q X V 0 b 1 J l b W 9 2 Z W R D b 2 x 1 b W 5 z M S 5 7 X z E z L D E 1 f S Z x d W 9 0 O y w m c X V v d D t T Z W N 0 a W 9 u M S 9 U c m F j Z S A y M D I 1 L T A z L T A 0 I D E y L T A 4 L T E 4 I D A v Q X V 0 b 1 J l b W 9 2 Z W R D b 2 x 1 b W 5 z M S 5 7 X z E 0 L D E 2 f S Z x d W 9 0 O y w m c X V v d D t T Z W N 0 a W 9 u M S 9 U c m F j Z S A y M D I 1 L T A z L T A 0 I D E y L T A 4 L T E 4 I D A v Q X V 0 b 1 J l b W 9 2 Z W R D b 2 x 1 b W 5 z M S 5 7 X z E 1 L D E 3 f S Z x d W 9 0 O y w m c X V v d D t T Z W N 0 a W 9 u M S 9 U c m F j Z S A y M D I 1 L T A z L T A 0 I D E y L T A 4 L T E 4 I D A v Q X V 0 b 1 J l b W 9 2 Z W R D b 2 x 1 b W 5 z M S 5 7 X z E 2 L D E 4 f S Z x d W 9 0 O y w m c X V v d D t T Z W N 0 a W 9 u M S 9 U c m F j Z S A y M D I 1 L T A z L T A 0 I D E y L T A 4 L T E 4 I D A v Q X V 0 b 1 J l b W 9 2 Z W R D b 2 x 1 b W 5 z M S 5 7 X z E 3 L D E 5 f S Z x d W 9 0 O y w m c X V v d D t T Z W N 0 a W 9 u M S 9 U c m F j Z S A y M D I 1 L T A z L T A 0 I D E y L T A 4 L T E 4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C A x M i 0 w O C 0 x O C A w L 0 F 1 d G 9 S Z W 1 v d m V k Q 2 9 s d W 1 u c z E u e 0 F k Z H J l c 3 M s M H 0 m c X V v d D s s J n F 1 b 3 Q 7 U 2 V j d G l v b j E v V H J h Y 2 U g M j A y N S 0 w M y 0 w N C A x M i 0 w O C 0 x O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y L T A 4 L T E 4 I D A v Q X V 0 b 1 J l b W 9 2 Z W R D b 2 x 1 b W 5 z M S 5 7 Q 2 9 s d W 1 u M S w y f S Z x d W 9 0 O y w m c X V v d D t T Z W N 0 a W 9 u M S 9 U c m F j Z S A y M D I 1 L T A z L T A 0 I D E y L T A 4 L T E 4 I D A v Q X V 0 b 1 J l b W 9 2 Z W R D b 2 x 1 b W 5 z M S 5 7 X z E s M 3 0 m c X V v d D s s J n F 1 b 3 Q 7 U 2 V j d G l v b j E v V H J h Y 2 U g M j A y N S 0 w M y 0 w N C A x M i 0 w O C 0 x O C A w L 0 F 1 d G 9 S Z W 1 v d m V k Q 2 9 s d W 1 u c z E u e 1 8 y L D R 9 J n F 1 b 3 Q 7 L C Z x d W 9 0 O 1 N l Y 3 R p b 2 4 x L 1 R y Y W N l I D I w M j U t M D M t M D Q g M T I t M D g t M T g g M C 9 B d X R v U m V t b 3 Z l Z E N v b H V t b n M x L n t f M y w 1 f S Z x d W 9 0 O y w m c X V v d D t T Z W N 0 a W 9 u M S 9 U c m F j Z S A y M D I 1 L T A z L T A 0 I D E y L T A 4 L T E 4 I D A v Q X V 0 b 1 J l b W 9 2 Z W R D b 2 x 1 b W 5 z M S 5 7 X z Q s N n 0 m c X V v d D s s J n F 1 b 3 Q 7 U 2 V j d G l v b j E v V H J h Y 2 U g M j A y N S 0 w M y 0 w N C A x M i 0 w O C 0 x O C A w L 0 F 1 d G 9 S Z W 1 v d m V k Q 2 9 s d W 1 u c z E u e 1 8 1 L D d 9 J n F 1 b 3 Q 7 L C Z x d W 9 0 O 1 N l Y 3 R p b 2 4 x L 1 R y Y W N l I D I w M j U t M D M t M D Q g M T I t M D g t M T g g M C 9 B d X R v U m V t b 3 Z l Z E N v b H V t b n M x L n t f N i w 4 f S Z x d W 9 0 O y w m c X V v d D t T Z W N 0 a W 9 u M S 9 U c m F j Z S A y M D I 1 L T A z L T A 0 I D E y L T A 4 L T E 4 I D A v Q X V 0 b 1 J l b W 9 2 Z W R D b 2 x 1 b W 5 z M S 5 7 X z c s O X 0 m c X V v d D s s J n F 1 b 3 Q 7 U 2 V j d G l v b j E v V H J h Y 2 U g M j A y N S 0 w M y 0 w N C A x M i 0 w O C 0 x O C A w L 0 F 1 d G 9 S Z W 1 v d m V k Q 2 9 s d W 1 u c z E u e 1 8 4 L D E w f S Z x d W 9 0 O y w m c X V v d D t T Z W N 0 a W 9 u M S 9 U c m F j Z S A y M D I 1 L T A z L T A 0 I D E y L T A 4 L T E 4 I D A v Q X V 0 b 1 J l b W 9 2 Z W R D b 2 x 1 b W 5 z M S 5 7 X z k s M T F 9 J n F 1 b 3 Q 7 L C Z x d W 9 0 O 1 N l Y 3 R p b 2 4 x L 1 R y Y W N l I D I w M j U t M D M t M D Q g M T I t M D g t M T g g M C 9 B d X R v U m V t b 3 Z l Z E N v b H V t b n M x L n t f M T A s M T J 9 J n F 1 b 3 Q 7 L C Z x d W 9 0 O 1 N l Y 3 R p b 2 4 x L 1 R y Y W N l I D I w M j U t M D M t M D Q g M T I t M D g t M T g g M C 9 B d X R v U m V t b 3 Z l Z E N v b H V t b n M x L n t f M T E s M T N 9 J n F 1 b 3 Q 7 L C Z x d W 9 0 O 1 N l Y 3 R p b 2 4 x L 1 R y Y W N l I D I w M j U t M D M t M D Q g M T I t M D g t M T g g M C 9 B d X R v U m V t b 3 Z l Z E N v b H V t b n M x L n t f M T I s M T R 9 J n F 1 b 3 Q 7 L C Z x d W 9 0 O 1 N l Y 3 R p b 2 4 x L 1 R y Y W N l I D I w M j U t M D M t M D Q g M T I t M D g t M T g g M C 9 B d X R v U m V t b 3 Z l Z E N v b H V t b n M x L n t f M T M s M T V 9 J n F 1 b 3 Q 7 L C Z x d W 9 0 O 1 N l Y 3 R p b 2 4 x L 1 R y Y W N l I D I w M j U t M D M t M D Q g M T I t M D g t M T g g M C 9 B d X R v U m V t b 3 Z l Z E N v b H V t b n M x L n t f M T Q s M T Z 9 J n F 1 b 3 Q 7 L C Z x d W 9 0 O 1 N l Y 3 R p b 2 4 x L 1 R y Y W N l I D I w M j U t M D M t M D Q g M T I t M D g t M T g g M C 9 B d X R v U m V t b 3 Z l Z E N v b H V t b n M x L n t f M T U s M T d 9 J n F 1 b 3 Q 7 L C Z x d W 9 0 O 1 N l Y 3 R p b 2 4 x L 1 R y Y W N l I D I w M j U t M D M t M D Q g M T I t M D g t M T g g M C 9 B d X R v U m V t b 3 Z l Z E N v b H V t b n M x L n t f M T Y s M T h 9 J n F 1 b 3 Q 7 L C Z x d W 9 0 O 1 N l Y 3 R p b 2 4 x L 1 R y Y W N l I D I w M j U t M D M t M D Q g M T I t M D g t M T g g M C 9 B d X R v U m V t b 3 Z l Z E N v b H V t b n M x L n t f M T c s M T l 9 J n F 1 b 3 Q 7 L C Z x d W 9 0 O 1 N l Y 3 R p b 2 4 x L 1 R y Y W N l I D I w M j U t M D M t M D Q g M T I t M D g t M T g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0 N T o x M i 4 z N D I x M j g 3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W M 4 O T E x Y S 0 3 Y T Q 2 L T Q 5 O D k t Y T B k M S 1 h M D k x M T l l N W I 3 O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Q g M T M t N D U t M T Q g M C 9 B d X R v U m V t b 3 Z l Z E N v b H V t b n M x L n t B Z G R y Z X N z L D B 9 J n F 1 b 3 Q 7 L C Z x d W 9 0 O 1 N l Y 3 R p b 2 4 x L 1 R y Y W N l I D I w M j U t M D M t M D Q g M T M t N D U t M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y 0 0 N S 0 x N C A w L 0 F 1 d G 9 S Z W 1 v d m V k Q 2 9 s d W 1 u c z E u e 0 N v b H V t b j E s M n 0 m c X V v d D s s J n F 1 b 3 Q 7 U 2 V j d G l v b j E v V H J h Y 2 U g M j A y N S 0 w M y 0 w N C A x M y 0 0 N S 0 x N C A w L 0 F 1 d G 9 S Z W 1 v d m V k Q 2 9 s d W 1 u c z E u e 1 8 x L D N 9 J n F 1 b 3 Q 7 L C Z x d W 9 0 O 1 N l Y 3 R p b 2 4 x L 1 R y Y W N l I D I w M j U t M D M t M D Q g M T M t N D U t M T Q g M C 9 B d X R v U m V t b 3 Z l Z E N v b H V t b n M x L n t f M i w 0 f S Z x d W 9 0 O y w m c X V v d D t T Z W N 0 a W 9 u M S 9 U c m F j Z S A y M D I 1 L T A z L T A 0 I D E z L T Q 1 L T E 0 I D A v Q X V 0 b 1 J l b W 9 2 Z W R D b 2 x 1 b W 5 z M S 5 7 X z M s N X 0 m c X V v d D s s J n F 1 b 3 Q 7 U 2 V j d G l v b j E v V H J h Y 2 U g M j A y N S 0 w M y 0 w N C A x M y 0 0 N S 0 x N C A w L 0 F 1 d G 9 S Z W 1 v d m V k Q 2 9 s d W 1 u c z E u e 1 8 0 L D Z 9 J n F 1 b 3 Q 7 L C Z x d W 9 0 O 1 N l Y 3 R p b 2 4 x L 1 R y Y W N l I D I w M j U t M D M t M D Q g M T M t N D U t M T Q g M C 9 B d X R v U m V t b 3 Z l Z E N v b H V t b n M x L n t f N S w 3 f S Z x d W 9 0 O y w m c X V v d D t T Z W N 0 a W 9 u M S 9 U c m F j Z S A y M D I 1 L T A z L T A 0 I D E z L T Q 1 L T E 0 I D A v Q X V 0 b 1 J l b W 9 2 Z W R D b 2 x 1 b W 5 z M S 5 7 X z Y s O H 0 m c X V v d D s s J n F 1 b 3 Q 7 U 2 V j d G l v b j E v V H J h Y 2 U g M j A y N S 0 w M y 0 w N C A x M y 0 0 N S 0 x N C A w L 0 F 1 d G 9 S Z W 1 v d m V k Q 2 9 s d W 1 u c z E u e 1 8 3 L D l 9 J n F 1 b 3 Q 7 L C Z x d W 9 0 O 1 N l Y 3 R p b 2 4 x L 1 R y Y W N l I D I w M j U t M D M t M D Q g M T M t N D U t M T Q g M C 9 B d X R v U m V t b 3 Z l Z E N v b H V t b n M x L n t f O C w x M H 0 m c X V v d D s s J n F 1 b 3 Q 7 U 2 V j d G l v b j E v V H J h Y 2 U g M j A y N S 0 w M y 0 w N C A x M y 0 0 N S 0 x N C A w L 0 F 1 d G 9 S Z W 1 v d m V k Q 2 9 s d W 1 u c z E u e 1 8 5 L D E x f S Z x d W 9 0 O y w m c X V v d D t T Z W N 0 a W 9 u M S 9 U c m F j Z S A y M D I 1 L T A z L T A 0 I D E z L T Q 1 L T E 0 I D A v Q X V 0 b 1 J l b W 9 2 Z W R D b 2 x 1 b W 5 z M S 5 7 X z E w L D E y f S Z x d W 9 0 O y w m c X V v d D t T Z W N 0 a W 9 u M S 9 U c m F j Z S A y M D I 1 L T A z L T A 0 I D E z L T Q 1 L T E 0 I D A v Q X V 0 b 1 J l b W 9 2 Z W R D b 2 x 1 b W 5 z M S 5 7 X z E x L D E z f S Z x d W 9 0 O y w m c X V v d D t T Z W N 0 a W 9 u M S 9 U c m F j Z S A y M D I 1 L T A z L T A 0 I D E z L T Q 1 L T E 0 I D A v Q X V 0 b 1 J l b W 9 2 Z W R D b 2 x 1 b W 5 z M S 5 7 X z E y L D E 0 f S Z x d W 9 0 O y w m c X V v d D t T Z W N 0 a W 9 u M S 9 U c m F j Z S A y M D I 1 L T A z L T A 0 I D E z L T Q 1 L T E 0 I D A v Q X V 0 b 1 J l b W 9 2 Z W R D b 2 x 1 b W 5 z M S 5 7 X z E z L D E 1 f S Z x d W 9 0 O y w m c X V v d D t T Z W N 0 a W 9 u M S 9 U c m F j Z S A y M D I 1 L T A z L T A 0 I D E z L T Q 1 L T E 0 I D A v Q X V 0 b 1 J l b W 9 2 Z W R D b 2 x 1 b W 5 z M S 5 7 X z E 0 L D E 2 f S Z x d W 9 0 O y w m c X V v d D t T Z W N 0 a W 9 u M S 9 U c m F j Z S A y M D I 1 L T A z L T A 0 I D E z L T Q 1 L T E 0 I D A v Q X V 0 b 1 J l b W 9 2 Z W R D b 2 x 1 b W 5 z M S 5 7 X z E 1 L D E 3 f S Z x d W 9 0 O y w m c X V v d D t T Z W N 0 a W 9 u M S 9 U c m F j Z S A y M D I 1 L T A z L T A 0 I D E z L T Q 1 L T E 0 I D A v Q X V 0 b 1 J l b W 9 2 Z W R D b 2 x 1 b W 5 z M S 5 7 X z E 2 L D E 4 f S Z x d W 9 0 O y w m c X V v d D t T Z W N 0 a W 9 u M S 9 U c m F j Z S A y M D I 1 L T A z L T A 0 I D E z L T Q 1 L T E 0 I D A v Q X V 0 b 1 J l b W 9 2 Z W R D b 2 x 1 b W 5 z M S 5 7 X z E 3 L D E 5 f S Z x d W 9 0 O y w m c X V v d D t T Z W N 0 a W 9 u M S 9 U c m F j Z S A y M D I 1 L T A z L T A 0 I D E z L T Q 1 L T E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C A x M y 0 0 N S 0 x N C A w L 0 F 1 d G 9 S Z W 1 v d m V k Q 2 9 s d W 1 u c z E u e 0 F k Z H J l c 3 M s M H 0 m c X V v d D s s J n F 1 b 3 Q 7 U 2 V j d G l v b j E v V H J h Y 2 U g M j A y N S 0 w M y 0 w N C A x M y 0 0 N S 0 x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z L T Q 1 L T E 0 I D A v Q X V 0 b 1 J l b W 9 2 Z W R D b 2 x 1 b W 5 z M S 5 7 Q 2 9 s d W 1 u M S w y f S Z x d W 9 0 O y w m c X V v d D t T Z W N 0 a W 9 u M S 9 U c m F j Z S A y M D I 1 L T A z L T A 0 I D E z L T Q 1 L T E 0 I D A v Q X V 0 b 1 J l b W 9 2 Z W R D b 2 x 1 b W 5 z M S 5 7 X z E s M 3 0 m c X V v d D s s J n F 1 b 3 Q 7 U 2 V j d G l v b j E v V H J h Y 2 U g M j A y N S 0 w M y 0 w N C A x M y 0 0 N S 0 x N C A w L 0 F 1 d G 9 S Z W 1 v d m V k Q 2 9 s d W 1 u c z E u e 1 8 y L D R 9 J n F 1 b 3 Q 7 L C Z x d W 9 0 O 1 N l Y 3 R p b 2 4 x L 1 R y Y W N l I D I w M j U t M D M t M D Q g M T M t N D U t M T Q g M C 9 B d X R v U m V t b 3 Z l Z E N v b H V t b n M x L n t f M y w 1 f S Z x d W 9 0 O y w m c X V v d D t T Z W N 0 a W 9 u M S 9 U c m F j Z S A y M D I 1 L T A z L T A 0 I D E z L T Q 1 L T E 0 I D A v Q X V 0 b 1 J l b W 9 2 Z W R D b 2 x 1 b W 5 z M S 5 7 X z Q s N n 0 m c X V v d D s s J n F 1 b 3 Q 7 U 2 V j d G l v b j E v V H J h Y 2 U g M j A y N S 0 w M y 0 w N C A x M y 0 0 N S 0 x N C A w L 0 F 1 d G 9 S Z W 1 v d m V k Q 2 9 s d W 1 u c z E u e 1 8 1 L D d 9 J n F 1 b 3 Q 7 L C Z x d W 9 0 O 1 N l Y 3 R p b 2 4 x L 1 R y Y W N l I D I w M j U t M D M t M D Q g M T M t N D U t M T Q g M C 9 B d X R v U m V t b 3 Z l Z E N v b H V t b n M x L n t f N i w 4 f S Z x d W 9 0 O y w m c X V v d D t T Z W N 0 a W 9 u M S 9 U c m F j Z S A y M D I 1 L T A z L T A 0 I D E z L T Q 1 L T E 0 I D A v Q X V 0 b 1 J l b W 9 2 Z W R D b 2 x 1 b W 5 z M S 5 7 X z c s O X 0 m c X V v d D s s J n F 1 b 3 Q 7 U 2 V j d G l v b j E v V H J h Y 2 U g M j A y N S 0 w M y 0 w N C A x M y 0 0 N S 0 x N C A w L 0 F 1 d G 9 S Z W 1 v d m V k Q 2 9 s d W 1 u c z E u e 1 8 4 L D E w f S Z x d W 9 0 O y w m c X V v d D t T Z W N 0 a W 9 u M S 9 U c m F j Z S A y M D I 1 L T A z L T A 0 I D E z L T Q 1 L T E 0 I D A v Q X V 0 b 1 J l b W 9 2 Z W R D b 2 x 1 b W 5 z M S 5 7 X z k s M T F 9 J n F 1 b 3 Q 7 L C Z x d W 9 0 O 1 N l Y 3 R p b 2 4 x L 1 R y Y W N l I D I w M j U t M D M t M D Q g M T M t N D U t M T Q g M C 9 B d X R v U m V t b 3 Z l Z E N v b H V t b n M x L n t f M T A s M T J 9 J n F 1 b 3 Q 7 L C Z x d W 9 0 O 1 N l Y 3 R p b 2 4 x L 1 R y Y W N l I D I w M j U t M D M t M D Q g M T M t N D U t M T Q g M C 9 B d X R v U m V t b 3 Z l Z E N v b H V t b n M x L n t f M T E s M T N 9 J n F 1 b 3 Q 7 L C Z x d W 9 0 O 1 N l Y 3 R p b 2 4 x L 1 R y Y W N l I D I w M j U t M D M t M D Q g M T M t N D U t M T Q g M C 9 B d X R v U m V t b 3 Z l Z E N v b H V t b n M x L n t f M T I s M T R 9 J n F 1 b 3 Q 7 L C Z x d W 9 0 O 1 N l Y 3 R p b 2 4 x L 1 R y Y W N l I D I w M j U t M D M t M D Q g M T M t N D U t M T Q g M C 9 B d X R v U m V t b 3 Z l Z E N v b H V t b n M x L n t f M T M s M T V 9 J n F 1 b 3 Q 7 L C Z x d W 9 0 O 1 N l Y 3 R p b 2 4 x L 1 R y Y W N l I D I w M j U t M D M t M D Q g M T M t N D U t M T Q g M C 9 B d X R v U m V t b 3 Z l Z E N v b H V t b n M x L n t f M T Q s M T Z 9 J n F 1 b 3 Q 7 L C Z x d W 9 0 O 1 N l Y 3 R p b 2 4 x L 1 R y Y W N l I D I w M j U t M D M t M D Q g M T M t N D U t M T Q g M C 9 B d X R v U m V t b 3 Z l Z E N v b H V t b n M x L n t f M T U s M T d 9 J n F 1 b 3 Q 7 L C Z x d W 9 0 O 1 N l Y 3 R p b 2 4 x L 1 R y Y W N l I D I w M j U t M D M t M D Q g M T M t N D U t M T Q g M C 9 B d X R v U m V t b 3 Z l Z E N v b H V t b n M x L n t f M T Y s M T h 9 J n F 1 b 3 Q 7 L C Z x d W 9 0 O 1 N l Y 3 R p b 2 4 x L 1 R y Y W N l I D I w M j U t M D M t M D Q g M T M t N D U t M T Q g M C 9 B d X R v U m V t b 3 Z l Z E N v b H V t b n M x L n t f M T c s M T l 9 J n F 1 b 3 Q 7 L C Z x d W 9 0 O 1 N l Y 3 R p b 2 4 x L 1 R y Y W N l I D I w M j U t M D M t M D Q g M T M t N D U t M T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0 V D E 3 O j Q 2 O j M 1 L j A 4 M D Y 4 M D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z N m R k M m Y t Z j I 1 N S 0 0 M W R l L W J l Y T U t Z W V h Y W E 2 N 2 Y 1 M T M z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Q 2 O j U 5 L j A y M D I w M D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m Y z O G Q 4 N C 1 k O G V j L T R i M z M t Y T F i O S 0 w Y j B j M m R m Z G E 0 M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0 X z E 0 L T I 4 L T Q x I C g y K S 9 B d X R v U m V t b 3 Z l Z E N v b H V t b n M x L n t 0 a W 1 l L D B 9 J n F 1 b 3 Q 7 L C Z x d W 9 0 O 1 N l Y 3 R p b 2 4 x L 1 N N N T A w T E 9 H X z g z N l 8 y M D I 1 L T A z L T A 0 X z E 0 L T I 4 L T Q x I C g y K S 9 B d X R v U m V t b 3 Z l Z E N v b H V t b n M x L n t t c 3 R m K G 1 n K S w x f S Z x d W 9 0 O y w m c X V v d D t T Z W N 0 a W 9 u M S 9 T T T U w M E x P R 1 8 4 M z Z f M j A y N S 0 w M y 0 w N F 8 x N C 0 y O C 0 0 M S A o M i k v Q X V 0 b 1 J l b W 9 2 Z W R D b 2 x 1 b W 5 z M S 5 7 b X N 0 K G 1 n L 2 0 z K S w y f S Z x d W 9 0 O y w m c X V v d D t T Z W N 0 a W 9 u M S 9 T T T U w M E x P R 1 8 4 M z Z f M j A y N S 0 w M y 0 w N F 8 x N C 0 y O C 0 0 M S A o M i k v Q X V 0 b 1 J l b W 9 2 Z W R D b 2 x 1 b W 5 z M S 5 7 b X N 0 M z A o b W c v b T M p L D N 9 J n F 1 b 3 Q 7 L C Z x d W 9 0 O 1 N l Y 3 R p b 2 4 x L 1 N N N T A w T E 9 H X z g z N l 8 y M D I 1 L T A z L T A 0 X z E 0 L T I 4 L T Q x I C g y K S 9 B d X R v U m V t b 3 Z l Z E N v b H V t b n M x L n t t c 3 R f T z I o b W c v b T M p L D R 9 J n F 1 b 3 Q 7 L C Z x d W 9 0 O 1 N l Y 3 R p b 2 4 x L 1 N N N T A w T E 9 H X z g z N l 8 y M D I 1 L T A z L T A 0 X z E 0 L T I 4 L T Q x I C g y K S 9 B d X R v U m V t b 3 Z l Z E N v b H V t b n M x L n t P M i g l K S w 1 f S Z x d W 9 0 O y w m c X V v d D t T Z W N 0 a W 9 u M S 9 T T T U w M E x P R 1 8 4 M z Z f M j A y N S 0 w M y 0 w N F 8 x N C 0 y O C 0 0 M S A o M i k v Q X V 0 b 1 J l b W 9 2 Z W R D b 2 x 1 b W 5 z M S 5 7 T z J f Y X Z n K C U p L D Z 9 J n F 1 b 3 Q 7 L C Z x d W 9 0 O 1 N l Y 3 R p b 2 4 x L 1 N N N T A w T E 9 H X z g z N l 8 y M D I 1 L T A z L T A 0 X z E 0 L T I 4 L T Q x I C g y K S 9 B d X R v U m V t b 3 Z l Z E N v b H V t b n M x L n t D T 3 Y o c H B t K S w 3 f S Z x d W 9 0 O y w m c X V v d D t T Z W N 0 a W 9 u M S 9 T T T U w M E x P R 1 8 4 M z Z f M j A y N S 0 w M y 0 w N F 8 x N C 0 y O C 0 0 M S A o M i k v Q X V 0 b 1 J l b W 9 2 Z W R D b 2 x 1 b W 5 z M S 5 7 Q 0 9 2 X 2 F 2 Z y h w c G 0 p L D h 9 J n F 1 b 3 Q 7 L C Z x d W 9 0 O 1 N l Y 3 R p b 2 4 x L 1 N N N T A w T E 9 H X z g z N l 8 y M D I 1 L T A z L T A 0 X z E 0 L T I 4 L T Q x I C g y K S 9 B d X R v U m V t b 3 Z l Z E N v b H V t b n M x L n t D T 0 4 o b W c v b T M p L D l 9 J n F 1 b 3 Q 7 L C Z x d W 9 0 O 1 N l Y 3 R p b 2 4 x L 1 N N N T A w T E 9 H X z g z N l 8 y M D I 1 L T A z L T A 0 X z E 0 L T I 4 L T Q x I C g y K S 9 B d X R v U m V t b 3 Z l Z E N v b H V t b n M x L n t D T 0 5 f Y X Z n K G 1 n L 2 0 z K S w x M H 0 m c X V v d D s s J n F 1 b 3 Q 7 U 2 V j d G l v b j E v U 0 0 1 M D B M T 0 d f O D M 2 X z I w M j U t M D M t M D R f M T Q t M j g t N D E g K D I p L 0 F 1 d G 9 S Z W 1 v d m V k Q 2 9 s d W 1 u c z E u e 1 Z v b H M o T k w v b W l u K S w x M X 0 m c X V v d D s s J n F 1 b 3 Q 7 U 2 V j d G l v b j E v U 0 0 1 M D B M T 0 d f O D M 2 X z I w M j U t M D M t M D R f M T Q t M j g t N D E g K D I p L 0 F 1 d G 9 S Z W 1 v d m V k Q 2 9 s d W 1 u c z E u e 1 Z v b C h O T C k s M T J 9 J n F 1 b 3 Q 7 L C Z x d W 9 0 O 1 N l Y 3 R p b 2 4 x L 1 N N N T A w T E 9 H X z g z N l 8 y M D I 1 L T A z L T A 0 X z E 0 L T I 4 L T Q x I C g y K S 9 B d X R v U m V t b 3 Z l Z E N v b H V t b n M x L n t U Q S j C s E M p L D E z f S Z x d W 9 0 O y w m c X V v d D t T Z W N 0 a W 9 u M S 9 T T T U w M E x P R 1 8 4 M z Z f M j A y N S 0 w M y 0 w N F 8 x N C 0 y O C 0 0 M S A o M i k v Q X V 0 b 1 J l b W 9 2 Z W R D b 2 x 1 b W 5 z M S 5 7 U E Q o a F B h K S w x N H 0 m c X V v d D s s J n F 1 b 3 Q 7 U 2 V j d G l v b j E v U 0 0 1 M D B M T 0 d f O D M 2 X z I w M j U t M D M t M D R f M T Q t M j g t N D E g K D I p L 0 F 1 d G 9 S Z W 1 v d m V k Q 2 9 s d W 1 u c z E u e 2 Y o S H o p L D E 1 f S Z x d W 9 0 O y w m c X V v d D t T Z W N 0 a W 9 u M S 9 T T T U w M E x P R 1 8 4 M z Z f M j A y N S 0 w M y 0 w N F 8 x N C 0 y O C 0 0 M S A o M i k v Q X V 0 b 1 J l b W 9 2 Z W R D b 2 x 1 b W 5 z M S 5 7 V H M o w r B D K S w x N n 0 m c X V v d D s s J n F 1 b 3 Q 7 U 2 V j d G l v b j E v U 0 0 1 M D B M T 0 d f O D M 2 X z I w M j U t M D M t M D R f M T Q t M j g t N D E g K D I p L 0 F 1 d G 9 S Z W 1 v d m V k Q 2 9 s d W 1 u c z E u e 1 R m K M K w Q y k s M T d 9 J n F 1 b 3 Q 7 L C Z x d W 9 0 O 1 N l Y 3 R p b 2 4 x L 1 N N N T A w T E 9 H X z g z N l 8 y M D I 1 L T A z L T A 0 X z E 0 L T I 4 L T Q x I C g y K S 9 B d X R v U m V t b 3 Z l Z E N v b H V t b n M x L n t Q Y W J z K G h Q Y S k s M T h 9 J n F 1 b 3 Q 7 L C Z x d W 9 0 O 1 N l Y 3 R p b 2 4 x L 1 N N N T A w T E 9 H X z g z N l 8 y M D I 1 L T A z L T A 0 X z E 0 L T I 4 L T Q x I C g y K S 9 B d X R v U m V t b 3 Z l Z E N v b H V t b n M x L n t Q V 0 0 o Z G l n a X R z K S w x O X 0 m c X V v d D s s J n F 1 b 3 Q 7 U 2 V j d G l v b j E v U 0 0 1 M D B M T 0 d f O D M 2 X z I w M j U t M D M t M D R f M T Q t M j g t N D E g K D I p L 0 F 1 d G 9 S Z W 1 v d m V k Q 2 9 s d W 1 u c z E u e 1 N 0 Y X R 1 c y w y M H 0 m c X V v d D s s J n F 1 b 3 Q 7 U 2 V j d G l v b j E v U 0 0 1 M D B M T 0 d f O D M 2 X z I w M j U t M D M t M D R f M T Q t M j g t N D E g K D I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F 8 x N C 0 y O C 0 0 M S A o M i k v Q X V 0 b 1 J l b W 9 2 Z W R D b 2 x 1 b W 5 z M S 5 7 d G l t Z S w w f S Z x d W 9 0 O y w m c X V v d D t T Z W N 0 a W 9 u M S 9 T T T U w M E x P R 1 8 4 M z Z f M j A y N S 0 w M y 0 w N F 8 x N C 0 y O C 0 0 M S A o M i k v Q X V 0 b 1 J l b W 9 2 Z W R D b 2 x 1 b W 5 z M S 5 7 b X N 0 Z i h t Z y k s M X 0 m c X V v d D s s J n F 1 b 3 Q 7 U 2 V j d G l v b j E v U 0 0 1 M D B M T 0 d f O D M 2 X z I w M j U t M D M t M D R f M T Q t M j g t N D E g K D I p L 0 F 1 d G 9 S Z W 1 v d m V k Q 2 9 s d W 1 u c z E u e 2 1 z d C h t Z y 9 t M y k s M n 0 m c X V v d D s s J n F 1 b 3 Q 7 U 2 V j d G l v b j E v U 0 0 1 M D B M T 0 d f O D M 2 X z I w M j U t M D M t M D R f M T Q t M j g t N D E g K D I p L 0 F 1 d G 9 S Z W 1 v d m V k Q 2 9 s d W 1 u c z E u e 2 1 z d D M w K G 1 n L 2 0 z K S w z f S Z x d W 9 0 O y w m c X V v d D t T Z W N 0 a W 9 u M S 9 T T T U w M E x P R 1 8 4 M z Z f M j A y N S 0 w M y 0 w N F 8 x N C 0 y O C 0 0 M S A o M i k v Q X V 0 b 1 J l b W 9 2 Z W R D b 2 x 1 b W 5 z M S 5 7 b X N 0 X 0 8 y K G 1 n L 2 0 z K S w 0 f S Z x d W 9 0 O y w m c X V v d D t T Z W N 0 a W 9 u M S 9 T T T U w M E x P R 1 8 4 M z Z f M j A y N S 0 w M y 0 w N F 8 x N C 0 y O C 0 0 M S A o M i k v Q X V 0 b 1 J l b W 9 2 Z W R D b 2 x 1 b W 5 z M S 5 7 T z I o J S k s N X 0 m c X V v d D s s J n F 1 b 3 Q 7 U 2 V j d G l v b j E v U 0 0 1 M D B M T 0 d f O D M 2 X z I w M j U t M D M t M D R f M T Q t M j g t N D E g K D I p L 0 F 1 d G 9 S Z W 1 v d m V k Q 2 9 s d W 1 u c z E u e 0 8 y X 2 F 2 Z y g l K S w 2 f S Z x d W 9 0 O y w m c X V v d D t T Z W N 0 a W 9 u M S 9 T T T U w M E x P R 1 8 4 M z Z f M j A y N S 0 w M y 0 w N F 8 x N C 0 y O C 0 0 M S A o M i k v Q X V 0 b 1 J l b W 9 2 Z W R D b 2 x 1 b W 5 z M S 5 7 Q 0 9 2 K H B w b S k s N 3 0 m c X V v d D s s J n F 1 b 3 Q 7 U 2 V j d G l v b j E v U 0 0 1 M D B M T 0 d f O D M 2 X z I w M j U t M D M t M D R f M T Q t M j g t N D E g K D I p L 0 F 1 d G 9 S Z W 1 v d m V k Q 2 9 s d W 1 u c z E u e 0 N P d l 9 h d m c o c H B t K S w 4 f S Z x d W 9 0 O y w m c X V v d D t T Z W N 0 a W 9 u M S 9 T T T U w M E x P R 1 8 4 M z Z f M j A y N S 0 w M y 0 w N F 8 x N C 0 y O C 0 0 M S A o M i k v Q X V 0 b 1 J l b W 9 2 Z W R D b 2 x 1 b W 5 z M S 5 7 Q 0 9 O K G 1 n L 2 0 z K S w 5 f S Z x d W 9 0 O y w m c X V v d D t T Z W N 0 a W 9 u M S 9 T T T U w M E x P R 1 8 4 M z Z f M j A y N S 0 w M y 0 w N F 8 x N C 0 y O C 0 0 M S A o M i k v Q X V 0 b 1 J l b W 9 2 Z W R D b 2 x 1 b W 5 z M S 5 7 Q 0 9 O X 2 F 2 Z y h t Z y 9 t M y k s M T B 9 J n F 1 b 3 Q 7 L C Z x d W 9 0 O 1 N l Y 3 R p b 2 4 x L 1 N N N T A w T E 9 H X z g z N l 8 y M D I 1 L T A z L T A 0 X z E 0 L T I 4 L T Q x I C g y K S 9 B d X R v U m V t b 3 Z l Z E N v b H V t b n M x L n t W b 2 x z K E 5 M L 2 1 p b i k s M T F 9 J n F 1 b 3 Q 7 L C Z x d W 9 0 O 1 N l Y 3 R p b 2 4 x L 1 N N N T A w T E 9 H X z g z N l 8 y M D I 1 L T A z L T A 0 X z E 0 L T I 4 L T Q x I C g y K S 9 B d X R v U m V t b 3 Z l Z E N v b H V t b n M x L n t W b 2 w o T k w p L D E y f S Z x d W 9 0 O y w m c X V v d D t T Z W N 0 a W 9 u M S 9 T T T U w M E x P R 1 8 4 M z Z f M j A y N S 0 w M y 0 w N F 8 x N C 0 y O C 0 0 M S A o M i k v Q X V 0 b 1 J l b W 9 2 Z W R D b 2 x 1 b W 5 z M S 5 7 V E E o w r B D K S w x M 3 0 m c X V v d D s s J n F 1 b 3 Q 7 U 2 V j d G l v b j E v U 0 0 1 M D B M T 0 d f O D M 2 X z I w M j U t M D M t M D R f M T Q t M j g t N D E g K D I p L 0 F 1 d G 9 S Z W 1 v d m V k Q 2 9 s d W 1 u c z E u e 1 B E K G h Q Y S k s M T R 9 J n F 1 b 3 Q 7 L C Z x d W 9 0 O 1 N l Y 3 R p b 2 4 x L 1 N N N T A w T E 9 H X z g z N l 8 y M D I 1 L T A z L T A 0 X z E 0 L T I 4 L T Q x I C g y K S 9 B d X R v U m V t b 3 Z l Z E N v b H V t b n M x L n t m K E h 6 K S w x N X 0 m c X V v d D s s J n F 1 b 3 Q 7 U 2 V j d G l v b j E v U 0 0 1 M D B M T 0 d f O D M 2 X z I w M j U t M D M t M D R f M T Q t M j g t N D E g K D I p L 0 F 1 d G 9 S Z W 1 v d m V k Q 2 9 s d W 1 u c z E u e 1 R z K M K w Q y k s M T Z 9 J n F 1 b 3 Q 7 L C Z x d W 9 0 O 1 N l Y 3 R p b 2 4 x L 1 N N N T A w T E 9 H X z g z N l 8 y M D I 1 L T A z L T A 0 X z E 0 L T I 4 L T Q x I C g y K S 9 B d X R v U m V t b 3 Z l Z E N v b H V t b n M x L n t U Z i j C s E M p L D E 3 f S Z x d W 9 0 O y w m c X V v d D t T Z W N 0 a W 9 u M S 9 T T T U w M E x P R 1 8 4 M z Z f M j A y N S 0 w M y 0 w N F 8 x N C 0 y O C 0 0 M S A o M i k v Q X V 0 b 1 J l b W 9 2 Z W R D b 2 x 1 b W 5 z M S 5 7 U G F i c y h o U G E p L D E 4 f S Z x d W 9 0 O y w m c X V v d D t T Z W N 0 a W 9 u M S 9 T T T U w M E x P R 1 8 4 M z Z f M j A y N S 0 w M y 0 w N F 8 x N C 0 y O C 0 0 M S A o M i k v Q X V 0 b 1 J l b W 9 2 Z W R D b 2 x 1 b W 5 z M S 5 7 U F d N K G R p Z 2 l 0 c y k s M T l 9 J n F 1 b 3 Q 7 L C Z x d W 9 0 O 1 N l Y 3 R p b 2 4 x L 1 N N N T A w T E 9 H X z g z N l 8 y M D I 1 L T A z L T A 0 X z E 0 L T I 4 L T Q x I C g y K S 9 B d X R v U m V t b 3 Z l Z E N v b H V t b n M x L n t T d G F 0 d X M s M j B 9 J n F 1 b 3 Q 7 L C Z x d W 9 0 O 1 N l Y 3 R p b 2 4 x L 1 N N N T A w T E 9 H X z g z N l 8 y M D I 1 L T A z L T A 0 X z E 0 L T I 4 L T Q x I C g y K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N D c 6 M T c u M j E 5 N z Q 2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j Y z A 4 Y j U 0 L T k 0 Z D g t N G I 5 N y 1 i Z D l k L W E y O T c 1 N j Q x M G E z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R f M T Q t M j c t M j g v Q X V 0 b 1 J l b W 9 2 Z W R D b 2 x 1 b W 5 z M S 5 7 d G l t Z S w w f S Z x d W 9 0 O y w m c X V v d D t T Z W N 0 a W 9 u M S 9 T T T U w M E x P R 1 8 4 N D d f M j A y N S 0 w M y 0 w N F 8 x N C 0 y N y 0 y O C 9 B d X R v U m V t b 3 Z l Z E N v b H V t b n M x L n t t c 3 R m K G 1 n K S w x f S Z x d W 9 0 O y w m c X V v d D t T Z W N 0 a W 9 u M S 9 T T T U w M E x P R 1 8 4 N D d f M j A y N S 0 w M y 0 w N F 8 x N C 0 y N y 0 y O C 9 B d X R v U m V t b 3 Z l Z E N v b H V t b n M x L n t t c 3 Q o b W c v b T M p L D J 9 J n F 1 b 3 Q 7 L C Z x d W 9 0 O 1 N l Y 3 R p b 2 4 x L 1 N N N T A w T E 9 H X z g 0 N 1 8 y M D I 1 L T A z L T A 0 X z E 0 L T I 3 L T I 4 L 0 F 1 d G 9 S Z W 1 v d m V k Q 2 9 s d W 1 u c z E u e 2 1 z d D M w K G 1 n L 2 0 z K S w z f S Z x d W 9 0 O y w m c X V v d D t T Z W N 0 a W 9 u M S 9 T T T U w M E x P R 1 8 4 N D d f M j A y N S 0 w M y 0 w N F 8 x N C 0 y N y 0 y O C 9 B d X R v U m V t b 3 Z l Z E N v b H V t b n M x L n t t c 3 R f T z I o b W c v b T M p L D R 9 J n F 1 b 3 Q 7 L C Z x d W 9 0 O 1 N l Y 3 R p b 2 4 x L 1 N N N T A w T E 9 H X z g 0 N 1 8 y M D I 1 L T A z L T A 0 X z E 0 L T I 3 L T I 4 L 0 F 1 d G 9 S Z W 1 v d m V k Q 2 9 s d W 1 u c z E u e 0 8 y K C U p L D V 9 J n F 1 b 3 Q 7 L C Z x d W 9 0 O 1 N l Y 3 R p b 2 4 x L 1 N N N T A w T E 9 H X z g 0 N 1 8 y M D I 1 L T A z L T A 0 X z E 0 L T I 3 L T I 4 L 0 F 1 d G 9 S Z W 1 v d m V k Q 2 9 s d W 1 u c z E u e 0 8 y X 2 F 2 Z y g l K S w 2 f S Z x d W 9 0 O y w m c X V v d D t T Z W N 0 a W 9 u M S 9 T T T U w M E x P R 1 8 4 N D d f M j A y N S 0 w M y 0 w N F 8 x N C 0 y N y 0 y O C 9 B d X R v U m V t b 3 Z l Z E N v b H V t b n M x L n t D T 3 Y o c H B t K S w 3 f S Z x d W 9 0 O y w m c X V v d D t T Z W N 0 a W 9 u M S 9 T T T U w M E x P R 1 8 4 N D d f M j A y N S 0 w M y 0 w N F 8 x N C 0 y N y 0 y O C 9 B d X R v U m V t b 3 Z l Z E N v b H V t b n M x L n t D T 3 Z f Y X Z n K H B w b S k s O H 0 m c X V v d D s s J n F 1 b 3 Q 7 U 2 V j d G l v b j E v U 0 0 1 M D B M T 0 d f O D Q 3 X z I w M j U t M D M t M D R f M T Q t M j c t M j g v Q X V 0 b 1 J l b W 9 2 Z W R D b 2 x 1 b W 5 z M S 5 7 Q 0 9 O K G 1 n L 2 0 z K S w 5 f S Z x d W 9 0 O y w m c X V v d D t T Z W N 0 a W 9 u M S 9 T T T U w M E x P R 1 8 4 N D d f M j A y N S 0 w M y 0 w N F 8 x N C 0 y N y 0 y O C 9 B d X R v U m V t b 3 Z l Z E N v b H V t b n M x L n t D T 0 5 f Y X Z n K G 1 n L 2 0 z K S w x M H 0 m c X V v d D s s J n F 1 b 3 Q 7 U 2 V j d G l v b j E v U 0 0 1 M D B M T 0 d f O D Q 3 X z I w M j U t M D M t M D R f M T Q t M j c t M j g v Q X V 0 b 1 J l b W 9 2 Z W R D b 2 x 1 b W 5 z M S 5 7 V m 9 s c y h O T C 9 t a W 4 p L D E x f S Z x d W 9 0 O y w m c X V v d D t T Z W N 0 a W 9 u M S 9 T T T U w M E x P R 1 8 4 N D d f M j A y N S 0 w M y 0 w N F 8 x N C 0 y N y 0 y O C 9 B d X R v U m V t b 3 Z l Z E N v b H V t b n M x L n t W b 2 w o T k w p L D E y f S Z x d W 9 0 O y w m c X V v d D t T Z W N 0 a W 9 u M S 9 T T T U w M E x P R 1 8 4 N D d f M j A y N S 0 w M y 0 w N F 8 x N C 0 y N y 0 y O C 9 B d X R v U m V t b 3 Z l Z E N v b H V t b n M x L n t U Q S j C s E M p L D E z f S Z x d W 9 0 O y w m c X V v d D t T Z W N 0 a W 9 u M S 9 T T T U w M E x P R 1 8 4 N D d f M j A y N S 0 w M y 0 w N F 8 x N C 0 y N y 0 y O C 9 B d X R v U m V t b 3 Z l Z E N v b H V t b n M x L n t Q R C h o U G E p L D E 0 f S Z x d W 9 0 O y w m c X V v d D t T Z W N 0 a W 9 u M S 9 T T T U w M E x P R 1 8 4 N D d f M j A y N S 0 w M y 0 w N F 8 x N C 0 y N y 0 y O C 9 B d X R v U m V t b 3 Z l Z E N v b H V t b n M x L n t m K E h 6 K S w x N X 0 m c X V v d D s s J n F 1 b 3 Q 7 U 2 V j d G l v b j E v U 0 0 1 M D B M T 0 d f O D Q 3 X z I w M j U t M D M t M D R f M T Q t M j c t M j g v Q X V 0 b 1 J l b W 9 2 Z W R D b 2 x 1 b W 5 z M S 5 7 V H M o w r B D K S w x N n 0 m c X V v d D s s J n F 1 b 3 Q 7 U 2 V j d G l v b j E v U 0 0 1 M D B M T 0 d f O D Q 3 X z I w M j U t M D M t M D R f M T Q t M j c t M j g v Q X V 0 b 1 J l b W 9 2 Z W R D b 2 x 1 b W 5 z M S 5 7 V G Y o w r B D K S w x N 3 0 m c X V v d D s s J n F 1 b 3 Q 7 U 2 V j d G l v b j E v U 0 0 1 M D B M T 0 d f O D Q 3 X z I w M j U t M D M t M D R f M T Q t M j c t M j g v Q X V 0 b 1 J l b W 9 2 Z W R D b 2 x 1 b W 5 z M S 5 7 U G F i c y h o U G E p L D E 4 f S Z x d W 9 0 O y w m c X V v d D t T Z W N 0 a W 9 u M S 9 T T T U w M E x P R 1 8 4 N D d f M j A y N S 0 w M y 0 w N F 8 x N C 0 y N y 0 y O C 9 B d X R v U m V t b 3 Z l Z E N v b H V t b n M x L n t Q V 0 0 o Z G l n a X R z K S w x O X 0 m c X V v d D s s J n F 1 b 3 Q 7 U 2 V j d G l v b j E v U 0 0 1 M D B M T 0 d f O D Q 3 X z I w M j U t M D M t M D R f M T Q t M j c t M j g v Q X V 0 b 1 J l b W 9 2 Z W R D b 2 x 1 b W 5 z M S 5 7 U 3 R h d H V z L D I w f S Z x d W 9 0 O y w m c X V v d D t T Z W N 0 a W 9 u M S 9 T T T U w M E x P R 1 8 4 N D d f M j A y N S 0 w M y 0 w N F 8 x N C 0 y N y 0 y O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R f M T Q t M j c t M j g v Q X V 0 b 1 J l b W 9 2 Z W R D b 2 x 1 b W 5 z M S 5 7 d G l t Z S w w f S Z x d W 9 0 O y w m c X V v d D t T Z W N 0 a W 9 u M S 9 T T T U w M E x P R 1 8 4 N D d f M j A y N S 0 w M y 0 w N F 8 x N C 0 y N y 0 y O C 9 B d X R v U m V t b 3 Z l Z E N v b H V t b n M x L n t t c 3 R m K G 1 n K S w x f S Z x d W 9 0 O y w m c X V v d D t T Z W N 0 a W 9 u M S 9 T T T U w M E x P R 1 8 4 N D d f M j A y N S 0 w M y 0 w N F 8 x N C 0 y N y 0 y O C 9 B d X R v U m V t b 3 Z l Z E N v b H V t b n M x L n t t c 3 Q o b W c v b T M p L D J 9 J n F 1 b 3 Q 7 L C Z x d W 9 0 O 1 N l Y 3 R p b 2 4 x L 1 N N N T A w T E 9 H X z g 0 N 1 8 y M D I 1 L T A z L T A 0 X z E 0 L T I 3 L T I 4 L 0 F 1 d G 9 S Z W 1 v d m V k Q 2 9 s d W 1 u c z E u e 2 1 z d D M w K G 1 n L 2 0 z K S w z f S Z x d W 9 0 O y w m c X V v d D t T Z W N 0 a W 9 u M S 9 T T T U w M E x P R 1 8 4 N D d f M j A y N S 0 w M y 0 w N F 8 x N C 0 y N y 0 y O C 9 B d X R v U m V t b 3 Z l Z E N v b H V t b n M x L n t t c 3 R f T z I o b W c v b T M p L D R 9 J n F 1 b 3 Q 7 L C Z x d W 9 0 O 1 N l Y 3 R p b 2 4 x L 1 N N N T A w T E 9 H X z g 0 N 1 8 y M D I 1 L T A z L T A 0 X z E 0 L T I 3 L T I 4 L 0 F 1 d G 9 S Z W 1 v d m V k Q 2 9 s d W 1 u c z E u e 0 8 y K C U p L D V 9 J n F 1 b 3 Q 7 L C Z x d W 9 0 O 1 N l Y 3 R p b 2 4 x L 1 N N N T A w T E 9 H X z g 0 N 1 8 y M D I 1 L T A z L T A 0 X z E 0 L T I 3 L T I 4 L 0 F 1 d G 9 S Z W 1 v d m V k Q 2 9 s d W 1 u c z E u e 0 8 y X 2 F 2 Z y g l K S w 2 f S Z x d W 9 0 O y w m c X V v d D t T Z W N 0 a W 9 u M S 9 T T T U w M E x P R 1 8 4 N D d f M j A y N S 0 w M y 0 w N F 8 x N C 0 y N y 0 y O C 9 B d X R v U m V t b 3 Z l Z E N v b H V t b n M x L n t D T 3 Y o c H B t K S w 3 f S Z x d W 9 0 O y w m c X V v d D t T Z W N 0 a W 9 u M S 9 T T T U w M E x P R 1 8 4 N D d f M j A y N S 0 w M y 0 w N F 8 x N C 0 y N y 0 y O C 9 B d X R v U m V t b 3 Z l Z E N v b H V t b n M x L n t D T 3 Z f Y X Z n K H B w b S k s O H 0 m c X V v d D s s J n F 1 b 3 Q 7 U 2 V j d G l v b j E v U 0 0 1 M D B M T 0 d f O D Q 3 X z I w M j U t M D M t M D R f M T Q t M j c t M j g v Q X V 0 b 1 J l b W 9 2 Z W R D b 2 x 1 b W 5 z M S 5 7 Q 0 9 O K G 1 n L 2 0 z K S w 5 f S Z x d W 9 0 O y w m c X V v d D t T Z W N 0 a W 9 u M S 9 T T T U w M E x P R 1 8 4 N D d f M j A y N S 0 w M y 0 w N F 8 x N C 0 y N y 0 y O C 9 B d X R v U m V t b 3 Z l Z E N v b H V t b n M x L n t D T 0 5 f Y X Z n K G 1 n L 2 0 z K S w x M H 0 m c X V v d D s s J n F 1 b 3 Q 7 U 2 V j d G l v b j E v U 0 0 1 M D B M T 0 d f O D Q 3 X z I w M j U t M D M t M D R f M T Q t M j c t M j g v Q X V 0 b 1 J l b W 9 2 Z W R D b 2 x 1 b W 5 z M S 5 7 V m 9 s c y h O T C 9 t a W 4 p L D E x f S Z x d W 9 0 O y w m c X V v d D t T Z W N 0 a W 9 u M S 9 T T T U w M E x P R 1 8 4 N D d f M j A y N S 0 w M y 0 w N F 8 x N C 0 y N y 0 y O C 9 B d X R v U m V t b 3 Z l Z E N v b H V t b n M x L n t W b 2 w o T k w p L D E y f S Z x d W 9 0 O y w m c X V v d D t T Z W N 0 a W 9 u M S 9 T T T U w M E x P R 1 8 4 N D d f M j A y N S 0 w M y 0 w N F 8 x N C 0 y N y 0 y O C 9 B d X R v U m V t b 3 Z l Z E N v b H V t b n M x L n t U Q S j C s E M p L D E z f S Z x d W 9 0 O y w m c X V v d D t T Z W N 0 a W 9 u M S 9 T T T U w M E x P R 1 8 4 N D d f M j A y N S 0 w M y 0 w N F 8 x N C 0 y N y 0 y O C 9 B d X R v U m V t b 3 Z l Z E N v b H V t b n M x L n t Q R C h o U G E p L D E 0 f S Z x d W 9 0 O y w m c X V v d D t T Z W N 0 a W 9 u M S 9 T T T U w M E x P R 1 8 4 N D d f M j A y N S 0 w M y 0 w N F 8 x N C 0 y N y 0 y O C 9 B d X R v U m V t b 3 Z l Z E N v b H V t b n M x L n t m K E h 6 K S w x N X 0 m c X V v d D s s J n F 1 b 3 Q 7 U 2 V j d G l v b j E v U 0 0 1 M D B M T 0 d f O D Q 3 X z I w M j U t M D M t M D R f M T Q t M j c t M j g v Q X V 0 b 1 J l b W 9 2 Z W R D b 2 x 1 b W 5 z M S 5 7 V H M o w r B D K S w x N n 0 m c X V v d D s s J n F 1 b 3 Q 7 U 2 V j d G l v b j E v U 0 0 1 M D B M T 0 d f O D Q 3 X z I w M j U t M D M t M D R f M T Q t M j c t M j g v Q X V 0 b 1 J l b W 9 2 Z W R D b 2 x 1 b W 5 z M S 5 7 V G Y o w r B D K S w x N 3 0 m c X V v d D s s J n F 1 b 3 Q 7 U 2 V j d G l v b j E v U 0 0 1 M D B M T 0 d f O D Q 3 X z I w M j U t M D M t M D R f M T Q t M j c t M j g v Q X V 0 b 1 J l b W 9 2 Z W R D b 2 x 1 b W 5 z M S 5 7 U G F i c y h o U G E p L D E 4 f S Z x d W 9 0 O y w m c X V v d D t T Z W N 0 a W 9 u M S 9 T T T U w M E x P R 1 8 4 N D d f M j A y N S 0 w M y 0 w N F 8 x N C 0 y N y 0 y O C 9 B d X R v U m V t b 3 Z l Z E N v b H V t b n M x L n t Q V 0 0 o Z G l n a X R z K S w x O X 0 m c X V v d D s s J n F 1 b 3 Q 7 U 2 V j d G l v b j E v U 0 0 1 M D B M T 0 d f O D Q 3 X z I w M j U t M D M t M D R f M T Q t M j c t M j g v Q X V 0 b 1 J l b W 9 2 Z W R D b 2 x 1 b W 5 z M S 5 7 U 3 R h d H V z L D I w f S Z x d W 9 0 O y w m c X V v d D t T Z W N 0 a W 9 u M S 9 T T T U w M E x P R 1 8 4 N D d f M j A y N S 0 w M y 0 w N F 8 x N C 0 y N y 0 y O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0 X 0 5 1 b W 1 l c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N D c 6 M z g u M j A 4 M j I 2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z N z B j Z T d k L T Q z M 2 I t N D A 1 M i 1 h N D R h L T F h N T h k N T Y 1 M z Q z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R f T n V t b W V y M i 9 B d X R v U m V t b 3 Z l Z E N v b H V t b n M x L n t D b 2 x 1 b W 4 x L D B 9 J n F 1 b 3 Q 7 L C Z x d W 9 0 O 1 N l Y 3 R p b 2 4 x L z I w M j V f M D N f M D R f T n V t b W V y M i 9 B d X R v U m V t b 3 Z l Z E N v b H V t b n M x L n t D b 2 x 1 b W 4 y L D F 9 J n F 1 b 3 Q 7 L C Z x d W 9 0 O 1 N l Y 3 R p b 2 4 x L z I w M j V f M D N f M D R f T n V t b W V y M i 9 B d X R v U m V t b 3 Z l Z E N v b H V t b n M x L n t D b 2 x 1 b W 4 z L D J 9 J n F 1 b 3 Q 7 L C Z x d W 9 0 O 1 N l Y 3 R p b 2 4 x L z I w M j V f M D N f M D R f T n V t b W V y M i 9 B d X R v U m V t b 3 Z l Z E N v b H V t b n M x L n t D b 2 x 1 b W 4 0 L D N 9 J n F 1 b 3 Q 7 L C Z x d W 9 0 O 1 N l Y 3 R p b 2 4 x L z I w M j V f M D N f M D R f T n V t b W V y M i 9 B d X R v U m V t b 3 Z l Z E N v b H V t b n M x L n t D b 2 x 1 b W 4 1 L D R 9 J n F 1 b 3 Q 7 L C Z x d W 9 0 O 1 N l Y 3 R p b 2 4 x L z I w M j V f M D N f M D R f T n V t b W V y M i 9 B d X R v U m V t b 3 Z l Z E N v b H V t b n M x L n t D b 2 x 1 b W 4 2 L D V 9 J n F 1 b 3 Q 7 L C Z x d W 9 0 O 1 N l Y 3 R p b 2 4 x L z I w M j V f M D N f M D R f T n V t b W V y M i 9 B d X R v U m V t b 3 Z l Z E N v b H V t b n M x L n t D b 2 x 1 b W 4 3 L D Z 9 J n F 1 b 3 Q 7 L C Z x d W 9 0 O 1 N l Y 3 R p b 2 4 x L z I w M j V f M D N f M D R f T n V t b W V y M i 9 B d X R v U m V t b 3 Z l Z E N v b H V t b n M x L n t D b 2 x 1 b W 4 4 L D d 9 J n F 1 b 3 Q 7 L C Z x d W 9 0 O 1 N l Y 3 R p b 2 4 x L z I w M j V f M D N f M D R f T n V t b W V y M i 9 B d X R v U m V t b 3 Z l Z E N v b H V t b n M x L n t D b 2 x 1 b W 4 5 L D h 9 J n F 1 b 3 Q 7 L C Z x d W 9 0 O 1 N l Y 3 R p b 2 4 x L z I w M j V f M D N f M D R f T n V t b W V y M i 9 B d X R v U m V t b 3 Z l Z E N v b H V t b n M x L n t D b 2 x 1 b W 4 x M C w 5 f S Z x d W 9 0 O y w m c X V v d D t T Z W N 0 a W 9 u M S 8 y M D I 1 X z A z X z A 0 X 0 5 1 b W 1 l c j I v Q X V 0 b 1 J l b W 9 2 Z W R D b 2 x 1 b W 5 z M S 5 7 Q 2 9 s d W 1 u M T E s M T B 9 J n F 1 b 3 Q 7 L C Z x d W 9 0 O 1 N l Y 3 R p b 2 4 x L z I w M j V f M D N f M D R f T n V t b W V y M i 9 B d X R v U m V t b 3 Z l Z E N v b H V t b n M x L n t D b 2 x 1 b W 4 x M i w x M X 0 m c X V v d D s s J n F 1 b 3 Q 7 U 2 V j d G l v b j E v M j A y N V 8 w M 1 8 w N F 9 O d W 1 t Z X I y L 0 F 1 d G 9 S Z W 1 v d m V k Q 2 9 s d W 1 u c z E u e 0 N v b H V t b j E z L D E y f S Z x d W 9 0 O y w m c X V v d D t T Z W N 0 a W 9 u M S 8 y M D I 1 X z A z X z A 0 X 0 5 1 b W 1 l c j I v Q X V 0 b 1 J l b W 9 2 Z W R D b 2 x 1 b W 5 z M S 5 7 Q 2 9 s d W 1 u M T Q s M T N 9 J n F 1 b 3 Q 7 L C Z x d W 9 0 O 1 N l Y 3 R p b 2 4 x L z I w M j V f M D N f M D R f T n V t b W V y M i 9 B d X R v U m V t b 3 Z l Z E N v b H V t b n M x L n t D b 2 x 1 b W 4 x N S w x N H 0 m c X V v d D s s J n F 1 b 3 Q 7 U 2 V j d G l v b j E v M j A y N V 8 w M 1 8 w N F 9 O d W 1 t Z X I y L 0 F 1 d G 9 S Z W 1 v d m V k Q 2 9 s d W 1 u c z E u e 0 N v b H V t b j E 2 L D E 1 f S Z x d W 9 0 O y w m c X V v d D t T Z W N 0 a W 9 u M S 8 y M D I 1 X z A z X z A 0 X 0 5 1 b W 1 l c j I v Q X V 0 b 1 J l b W 9 2 Z W R D b 2 x 1 b W 5 z M S 5 7 Q 2 9 s d W 1 u M T c s M T Z 9 J n F 1 b 3 Q 7 L C Z x d W 9 0 O 1 N l Y 3 R p b 2 4 x L z I w M j V f M D N f M D R f T n V t b W V y M i 9 B d X R v U m V t b 3 Z l Z E N v b H V t b n M x L n t D b 2 x 1 b W 4 x O C w x N 3 0 m c X V v d D s s J n F 1 b 3 Q 7 U 2 V j d G l v b j E v M j A y N V 8 w M 1 8 w N F 9 O d W 1 t Z X I y L 0 F 1 d G 9 S Z W 1 v d m V k Q 2 9 s d W 1 u c z E u e 0 N v b H V t b j E 5 L D E 4 f S Z x d W 9 0 O y w m c X V v d D t T Z W N 0 a W 9 u M S 8 y M D I 1 X z A z X z A 0 X 0 5 1 b W 1 l c j I v Q X V 0 b 1 J l b W 9 2 Z W R D b 2 x 1 b W 5 z M S 5 7 Q 2 9 s d W 1 u M j A s M T l 9 J n F 1 b 3 Q 7 L C Z x d W 9 0 O 1 N l Y 3 R p b 2 4 x L z I w M j V f M D N f M D R f T n V t b W V y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R f T n V t b W V y M i 9 B d X R v U m V t b 3 Z l Z E N v b H V t b n M x L n t D b 2 x 1 b W 4 x L D B 9 J n F 1 b 3 Q 7 L C Z x d W 9 0 O 1 N l Y 3 R p b 2 4 x L z I w M j V f M D N f M D R f T n V t b W V y M i 9 B d X R v U m V t b 3 Z l Z E N v b H V t b n M x L n t D b 2 x 1 b W 4 y L D F 9 J n F 1 b 3 Q 7 L C Z x d W 9 0 O 1 N l Y 3 R p b 2 4 x L z I w M j V f M D N f M D R f T n V t b W V y M i 9 B d X R v U m V t b 3 Z l Z E N v b H V t b n M x L n t D b 2 x 1 b W 4 z L D J 9 J n F 1 b 3 Q 7 L C Z x d W 9 0 O 1 N l Y 3 R p b 2 4 x L z I w M j V f M D N f M D R f T n V t b W V y M i 9 B d X R v U m V t b 3 Z l Z E N v b H V t b n M x L n t D b 2 x 1 b W 4 0 L D N 9 J n F 1 b 3 Q 7 L C Z x d W 9 0 O 1 N l Y 3 R p b 2 4 x L z I w M j V f M D N f M D R f T n V t b W V y M i 9 B d X R v U m V t b 3 Z l Z E N v b H V t b n M x L n t D b 2 x 1 b W 4 1 L D R 9 J n F 1 b 3 Q 7 L C Z x d W 9 0 O 1 N l Y 3 R p b 2 4 x L z I w M j V f M D N f M D R f T n V t b W V y M i 9 B d X R v U m V t b 3 Z l Z E N v b H V t b n M x L n t D b 2 x 1 b W 4 2 L D V 9 J n F 1 b 3 Q 7 L C Z x d W 9 0 O 1 N l Y 3 R p b 2 4 x L z I w M j V f M D N f M D R f T n V t b W V y M i 9 B d X R v U m V t b 3 Z l Z E N v b H V t b n M x L n t D b 2 x 1 b W 4 3 L D Z 9 J n F 1 b 3 Q 7 L C Z x d W 9 0 O 1 N l Y 3 R p b 2 4 x L z I w M j V f M D N f M D R f T n V t b W V y M i 9 B d X R v U m V t b 3 Z l Z E N v b H V t b n M x L n t D b 2 x 1 b W 4 4 L D d 9 J n F 1 b 3 Q 7 L C Z x d W 9 0 O 1 N l Y 3 R p b 2 4 x L z I w M j V f M D N f M D R f T n V t b W V y M i 9 B d X R v U m V t b 3 Z l Z E N v b H V t b n M x L n t D b 2 x 1 b W 4 5 L D h 9 J n F 1 b 3 Q 7 L C Z x d W 9 0 O 1 N l Y 3 R p b 2 4 x L z I w M j V f M D N f M D R f T n V t b W V y M i 9 B d X R v U m V t b 3 Z l Z E N v b H V t b n M x L n t D b 2 x 1 b W 4 x M C w 5 f S Z x d W 9 0 O y w m c X V v d D t T Z W N 0 a W 9 u M S 8 y M D I 1 X z A z X z A 0 X 0 5 1 b W 1 l c j I v Q X V 0 b 1 J l b W 9 2 Z W R D b 2 x 1 b W 5 z M S 5 7 Q 2 9 s d W 1 u M T E s M T B 9 J n F 1 b 3 Q 7 L C Z x d W 9 0 O 1 N l Y 3 R p b 2 4 x L z I w M j V f M D N f M D R f T n V t b W V y M i 9 B d X R v U m V t b 3 Z l Z E N v b H V t b n M x L n t D b 2 x 1 b W 4 x M i w x M X 0 m c X V v d D s s J n F 1 b 3 Q 7 U 2 V j d G l v b j E v M j A y N V 8 w M 1 8 w N F 9 O d W 1 t Z X I y L 0 F 1 d G 9 S Z W 1 v d m V k Q 2 9 s d W 1 u c z E u e 0 N v b H V t b j E z L D E y f S Z x d W 9 0 O y w m c X V v d D t T Z W N 0 a W 9 u M S 8 y M D I 1 X z A z X z A 0 X 0 5 1 b W 1 l c j I v Q X V 0 b 1 J l b W 9 2 Z W R D b 2 x 1 b W 5 z M S 5 7 Q 2 9 s d W 1 u M T Q s M T N 9 J n F 1 b 3 Q 7 L C Z x d W 9 0 O 1 N l Y 3 R p b 2 4 x L z I w M j V f M D N f M D R f T n V t b W V y M i 9 B d X R v U m V t b 3 Z l Z E N v b H V t b n M x L n t D b 2 x 1 b W 4 x N S w x N H 0 m c X V v d D s s J n F 1 b 3 Q 7 U 2 V j d G l v b j E v M j A y N V 8 w M 1 8 w N F 9 O d W 1 t Z X I y L 0 F 1 d G 9 S Z W 1 v d m V k Q 2 9 s d W 1 u c z E u e 0 N v b H V t b j E 2 L D E 1 f S Z x d W 9 0 O y w m c X V v d D t T Z W N 0 a W 9 u M S 8 y M D I 1 X z A z X z A 0 X 0 5 1 b W 1 l c j I v Q X V 0 b 1 J l b W 9 2 Z W R D b 2 x 1 b W 5 z M S 5 7 Q 2 9 s d W 1 u M T c s M T Z 9 J n F 1 b 3 Q 7 L C Z x d W 9 0 O 1 N l Y 3 R p b 2 4 x L z I w M j V f M D N f M D R f T n V t b W V y M i 9 B d X R v U m V t b 3 Z l Z E N v b H V t b n M x L n t D b 2 x 1 b W 4 x O C w x N 3 0 m c X V v d D s s J n F 1 b 3 Q 7 U 2 V j d G l v b j E v M j A y N V 8 w M 1 8 w N F 9 O d W 1 t Z X I y L 0 F 1 d G 9 S Z W 1 v d m V k Q 2 9 s d W 1 u c z E u e 0 N v b H V t b j E 5 L D E 4 f S Z x d W 9 0 O y w m c X V v d D t T Z W N 0 a W 9 u M S 8 y M D I 1 X z A z X z A 0 X 0 5 1 b W 1 l c j I v Q X V 0 b 1 J l b W 9 2 Z W R D b 2 x 1 b W 5 z M S 5 7 Q 2 9 s d W 1 u M j A s M T l 9 J n F 1 b 3 Q 7 L C Z x d W 9 0 O 1 N l Y 3 R p b 2 4 x L z I w M j V f M D N f M D R f T n V t b W V y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0 O j Q x O j I w L j k 0 O T E 5 N T F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i N T I 5 N T E 4 L W J i M D U t N D V l Y i 1 i O T A 0 L W I 2 O D N j Z G F l N T V j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S A x M C 0 z M S 0 x M i A w L 0 F 1 d G 9 S Z W 1 v d m V k Q 2 9 s d W 1 u c z E u e 0 F k Z H J l c 3 M s M H 0 m c X V v d D s s J n F 1 b 3 Q 7 U 2 V j d G l v b j E v V H J h Y 2 U g M j A y N S 0 w M y 0 w N S A x M C 0 z M S 0 x M i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1 I D E w L T M x L T E y I D A v Q X V 0 b 1 J l b W 9 2 Z W R D b 2 x 1 b W 5 z M S 5 7 Q 2 9 s d W 1 u M S w y f S Z x d W 9 0 O y w m c X V v d D t T Z W N 0 a W 9 u M S 9 U c m F j Z S A y M D I 1 L T A z L T A 1 I D E w L T M x L T E y I D A v Q X V 0 b 1 J l b W 9 2 Z W R D b 2 x 1 b W 5 z M S 5 7 X z E s M 3 0 m c X V v d D s s J n F 1 b 3 Q 7 U 2 V j d G l v b j E v V H J h Y 2 U g M j A y N S 0 w M y 0 w N S A x M C 0 z M S 0 x M i A w L 0 F 1 d G 9 S Z W 1 v d m V k Q 2 9 s d W 1 u c z E u e 1 8 y L D R 9 J n F 1 b 3 Q 7 L C Z x d W 9 0 O 1 N l Y 3 R p b 2 4 x L 1 R y Y W N l I D I w M j U t M D M t M D U g M T A t M z E t M T I g M C 9 B d X R v U m V t b 3 Z l Z E N v b H V t b n M x L n t f M y w 1 f S Z x d W 9 0 O y w m c X V v d D t T Z W N 0 a W 9 u M S 9 U c m F j Z S A y M D I 1 L T A z L T A 1 I D E w L T M x L T E y I D A v Q X V 0 b 1 J l b W 9 2 Z W R D b 2 x 1 b W 5 z M S 5 7 X z Q s N n 0 m c X V v d D s s J n F 1 b 3 Q 7 U 2 V j d G l v b j E v V H J h Y 2 U g M j A y N S 0 w M y 0 w N S A x M C 0 z M S 0 x M i A w L 0 F 1 d G 9 S Z W 1 v d m V k Q 2 9 s d W 1 u c z E u e 1 8 1 L D d 9 J n F 1 b 3 Q 7 L C Z x d W 9 0 O 1 N l Y 3 R p b 2 4 x L 1 R y Y W N l I D I w M j U t M D M t M D U g M T A t M z E t M T I g M C 9 B d X R v U m V t b 3 Z l Z E N v b H V t b n M x L n t f N i w 4 f S Z x d W 9 0 O y w m c X V v d D t T Z W N 0 a W 9 u M S 9 U c m F j Z S A y M D I 1 L T A z L T A 1 I D E w L T M x L T E y I D A v Q X V 0 b 1 J l b W 9 2 Z W R D b 2 x 1 b W 5 z M S 5 7 X z c s O X 0 m c X V v d D s s J n F 1 b 3 Q 7 U 2 V j d G l v b j E v V H J h Y 2 U g M j A y N S 0 w M y 0 w N S A x M C 0 z M S 0 x M i A w L 0 F 1 d G 9 S Z W 1 v d m V k Q 2 9 s d W 1 u c z E u e 1 8 4 L D E w f S Z x d W 9 0 O y w m c X V v d D t T Z W N 0 a W 9 u M S 9 U c m F j Z S A y M D I 1 L T A z L T A 1 I D E w L T M x L T E y I D A v Q X V 0 b 1 J l b W 9 2 Z W R D b 2 x 1 b W 5 z M S 5 7 X z k s M T F 9 J n F 1 b 3 Q 7 L C Z x d W 9 0 O 1 N l Y 3 R p b 2 4 x L 1 R y Y W N l I D I w M j U t M D M t M D U g M T A t M z E t M T I g M C 9 B d X R v U m V t b 3 Z l Z E N v b H V t b n M x L n t f M T A s M T J 9 J n F 1 b 3 Q 7 L C Z x d W 9 0 O 1 N l Y 3 R p b 2 4 x L 1 R y Y W N l I D I w M j U t M D M t M D U g M T A t M z E t M T I g M C 9 B d X R v U m V t b 3 Z l Z E N v b H V t b n M x L n t f M T E s M T N 9 J n F 1 b 3 Q 7 L C Z x d W 9 0 O 1 N l Y 3 R p b 2 4 x L 1 R y Y W N l I D I w M j U t M D M t M D U g M T A t M z E t M T I g M C 9 B d X R v U m V t b 3 Z l Z E N v b H V t b n M x L n t f M T I s M T R 9 J n F 1 b 3 Q 7 L C Z x d W 9 0 O 1 N l Y 3 R p b 2 4 x L 1 R y Y W N l I D I w M j U t M D M t M D U g M T A t M z E t M T I g M C 9 B d X R v U m V t b 3 Z l Z E N v b H V t b n M x L n t f M T M s M T V 9 J n F 1 b 3 Q 7 L C Z x d W 9 0 O 1 N l Y 3 R p b 2 4 x L 1 R y Y W N l I D I w M j U t M D M t M D U g M T A t M z E t M T I g M C 9 B d X R v U m V t b 3 Z l Z E N v b H V t b n M x L n t f M T Q s M T Z 9 J n F 1 b 3 Q 7 L C Z x d W 9 0 O 1 N l Y 3 R p b 2 4 x L 1 R y Y W N l I D I w M j U t M D M t M D U g M T A t M z E t M T I g M C 9 B d X R v U m V t b 3 Z l Z E N v b H V t b n M x L n t f M T U s M T d 9 J n F 1 b 3 Q 7 L C Z x d W 9 0 O 1 N l Y 3 R p b 2 4 x L 1 R y Y W N l I D I w M j U t M D M t M D U g M T A t M z E t M T I g M C 9 B d X R v U m V t b 3 Z l Z E N v b H V t b n M x L n t f M T Y s M T h 9 J n F 1 b 3 Q 7 L C Z x d W 9 0 O 1 N l Y 3 R p b 2 4 x L 1 R y Y W N l I D I w M j U t M D M t M D U g M T A t M z E t M T I g M C 9 B d X R v U m V t b 3 Z l Z E N v b H V t b n M x L n t f M T c s M T l 9 J n F 1 b 3 Q 7 L C Z x d W 9 0 O 1 N l Y 3 R p b 2 4 x L 1 R y Y W N l I D I w M j U t M D M t M D U g M T A t M z E t M T I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1 I D E w L T M x L T E y I D A v Q X V 0 b 1 J l b W 9 2 Z W R D b 2 x 1 b W 5 z M S 5 7 Q W R k c m V z c y w w f S Z x d W 9 0 O y w m c X V v d D t T Z W N 0 a W 9 u M S 9 U c m F j Z S A y M D I 1 L T A z L T A 1 I D E w L T M x L T E y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U g M T A t M z E t M T I g M C 9 B d X R v U m V t b 3 Z l Z E N v b H V t b n M x L n t D b 2 x 1 b W 4 x L D J 9 J n F 1 b 3 Q 7 L C Z x d W 9 0 O 1 N l Y 3 R p b 2 4 x L 1 R y Y W N l I D I w M j U t M D M t M D U g M T A t M z E t M T I g M C 9 B d X R v U m V t b 3 Z l Z E N v b H V t b n M x L n t f M S w z f S Z x d W 9 0 O y w m c X V v d D t T Z W N 0 a W 9 u M S 9 U c m F j Z S A y M D I 1 L T A z L T A 1 I D E w L T M x L T E y I D A v Q X V 0 b 1 J l b W 9 2 Z W R D b 2 x 1 b W 5 z M S 5 7 X z I s N H 0 m c X V v d D s s J n F 1 b 3 Q 7 U 2 V j d G l v b j E v V H J h Y 2 U g M j A y N S 0 w M y 0 w N S A x M C 0 z M S 0 x M i A w L 0 F 1 d G 9 S Z W 1 v d m V k Q 2 9 s d W 1 u c z E u e 1 8 z L D V 9 J n F 1 b 3 Q 7 L C Z x d W 9 0 O 1 N l Y 3 R p b 2 4 x L 1 R y Y W N l I D I w M j U t M D M t M D U g M T A t M z E t M T I g M C 9 B d X R v U m V t b 3 Z l Z E N v b H V t b n M x L n t f N C w 2 f S Z x d W 9 0 O y w m c X V v d D t T Z W N 0 a W 9 u M S 9 U c m F j Z S A y M D I 1 L T A z L T A 1 I D E w L T M x L T E y I D A v Q X V 0 b 1 J l b W 9 2 Z W R D b 2 x 1 b W 5 z M S 5 7 X z U s N 3 0 m c X V v d D s s J n F 1 b 3 Q 7 U 2 V j d G l v b j E v V H J h Y 2 U g M j A y N S 0 w M y 0 w N S A x M C 0 z M S 0 x M i A w L 0 F 1 d G 9 S Z W 1 v d m V k Q 2 9 s d W 1 u c z E u e 1 8 2 L D h 9 J n F 1 b 3 Q 7 L C Z x d W 9 0 O 1 N l Y 3 R p b 2 4 x L 1 R y Y W N l I D I w M j U t M D M t M D U g M T A t M z E t M T I g M C 9 B d X R v U m V t b 3 Z l Z E N v b H V t b n M x L n t f N y w 5 f S Z x d W 9 0 O y w m c X V v d D t T Z W N 0 a W 9 u M S 9 U c m F j Z S A y M D I 1 L T A z L T A 1 I D E w L T M x L T E y I D A v Q X V 0 b 1 J l b W 9 2 Z W R D b 2 x 1 b W 5 z M S 5 7 X z g s M T B 9 J n F 1 b 3 Q 7 L C Z x d W 9 0 O 1 N l Y 3 R p b 2 4 x L 1 R y Y W N l I D I w M j U t M D M t M D U g M T A t M z E t M T I g M C 9 B d X R v U m V t b 3 Z l Z E N v b H V t b n M x L n t f O S w x M X 0 m c X V v d D s s J n F 1 b 3 Q 7 U 2 V j d G l v b j E v V H J h Y 2 U g M j A y N S 0 w M y 0 w N S A x M C 0 z M S 0 x M i A w L 0 F 1 d G 9 S Z W 1 v d m V k Q 2 9 s d W 1 u c z E u e 1 8 x M C w x M n 0 m c X V v d D s s J n F 1 b 3 Q 7 U 2 V j d G l v b j E v V H J h Y 2 U g M j A y N S 0 w M y 0 w N S A x M C 0 z M S 0 x M i A w L 0 F 1 d G 9 S Z W 1 v d m V k Q 2 9 s d W 1 u c z E u e 1 8 x M S w x M 3 0 m c X V v d D s s J n F 1 b 3 Q 7 U 2 V j d G l v b j E v V H J h Y 2 U g M j A y N S 0 w M y 0 w N S A x M C 0 z M S 0 x M i A w L 0 F 1 d G 9 S Z W 1 v d m V k Q 2 9 s d W 1 u c z E u e 1 8 x M i w x N H 0 m c X V v d D s s J n F 1 b 3 Q 7 U 2 V j d G l v b j E v V H J h Y 2 U g M j A y N S 0 w M y 0 w N S A x M C 0 z M S 0 x M i A w L 0 F 1 d G 9 S Z W 1 v d m V k Q 2 9 s d W 1 u c z E u e 1 8 x M y w x N X 0 m c X V v d D s s J n F 1 b 3 Q 7 U 2 V j d G l v b j E v V H J h Y 2 U g M j A y N S 0 w M y 0 w N S A x M C 0 z M S 0 x M i A w L 0 F 1 d G 9 S Z W 1 v d m V k Q 2 9 s d W 1 u c z E u e 1 8 x N C w x N n 0 m c X V v d D s s J n F 1 b 3 Q 7 U 2 V j d G l v b j E v V H J h Y 2 U g M j A y N S 0 w M y 0 w N S A x M C 0 z M S 0 x M i A w L 0 F 1 d G 9 S Z W 1 v d m V k Q 2 9 s d W 1 u c z E u e 1 8 x N S w x N 3 0 m c X V v d D s s J n F 1 b 3 Q 7 U 2 V j d G l v b j E v V H J h Y 2 U g M j A y N S 0 w M y 0 w N S A x M C 0 z M S 0 x M i A w L 0 F 1 d G 9 S Z W 1 v d m V k Q 2 9 s d W 1 u c z E u e 1 8 x N i w x O H 0 m c X V v d D s s J n F 1 b 3 Q 7 U 2 V j d G l v b j E v V H J h Y 2 U g M j A y N S 0 w M y 0 w N S A x M C 0 z M S 0 x M i A w L 0 F 1 d G 9 S Z W 1 v d m V k Q 2 9 s d W 1 u c z E u e 1 8 x N y w x O X 0 m c X V v d D s s J n F 1 b 3 Q 7 U 2 V j d G l v b j E v V H J h Y 2 U g M j A y N S 0 w M y 0 w N S A x M C 0 z M S 0 x M i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1 V D E 0 O j Q x O j M 3 L j E 1 O T A z O D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G U 3 N m N i N i 1 i Y j N j L T Q 3 Z j c t Y T d m Y S 1 m N j c 0 Z D U 4 Y 2 F i N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1 X z E x L T A x L T M x L 0 F 1 d G 9 S Z W 1 v d m V k Q 2 9 s d W 1 u c z E u e 3 R p b W U s M H 0 m c X V v d D s s J n F 1 b 3 Q 7 U 2 V j d G l v b j E v U 0 0 1 M D B M T 0 d f O D M 2 X z I w M j U t M D M t M D V f M T E t M D E t M z E v Q X V 0 b 1 J l b W 9 2 Z W R D b 2 x 1 b W 5 z M S 5 7 b X N 0 Z i h t Z y k s M X 0 m c X V v d D s s J n F 1 b 3 Q 7 U 2 V j d G l v b j E v U 0 0 1 M D B M T 0 d f O D M 2 X z I w M j U t M D M t M D V f M T E t M D E t M z E v Q X V 0 b 1 J l b W 9 2 Z W R D b 2 x 1 b W 5 z M S 5 7 b X N 0 K G 1 n L 2 0 z K S w y f S Z x d W 9 0 O y w m c X V v d D t T Z W N 0 a W 9 u M S 9 T T T U w M E x P R 1 8 4 M z Z f M j A y N S 0 w M y 0 w N V 8 x M S 0 w M S 0 z M S 9 B d X R v U m V t b 3 Z l Z E N v b H V t b n M x L n t t c 3 Q z M C h t Z y 9 t M y k s M 3 0 m c X V v d D s s J n F 1 b 3 Q 7 U 2 V j d G l v b j E v U 0 0 1 M D B M T 0 d f O D M 2 X z I w M j U t M D M t M D V f M T E t M D E t M z E v Q X V 0 b 1 J l b W 9 2 Z W R D b 2 x 1 b W 5 z M S 5 7 b X N 0 X 0 8 y K G 1 n L 2 0 z K S w 0 f S Z x d W 9 0 O y w m c X V v d D t T Z W N 0 a W 9 u M S 9 T T T U w M E x P R 1 8 4 M z Z f M j A y N S 0 w M y 0 w N V 8 x M S 0 w M S 0 z M S 9 B d X R v U m V t b 3 Z l Z E N v b H V t b n M x L n t P M i g l K S w 1 f S Z x d W 9 0 O y w m c X V v d D t T Z W N 0 a W 9 u M S 9 T T T U w M E x P R 1 8 4 M z Z f M j A y N S 0 w M y 0 w N V 8 x M S 0 w M S 0 z M S 9 B d X R v U m V t b 3 Z l Z E N v b H V t b n M x L n t P M l 9 h d m c o J S k s N n 0 m c X V v d D s s J n F 1 b 3 Q 7 U 2 V j d G l v b j E v U 0 0 1 M D B M T 0 d f O D M 2 X z I w M j U t M D M t M D V f M T E t M D E t M z E v Q X V 0 b 1 J l b W 9 2 Z W R D b 2 x 1 b W 5 z M S 5 7 Q 0 9 2 K H B w b S k s N 3 0 m c X V v d D s s J n F 1 b 3 Q 7 U 2 V j d G l v b j E v U 0 0 1 M D B M T 0 d f O D M 2 X z I w M j U t M D M t M D V f M T E t M D E t M z E v Q X V 0 b 1 J l b W 9 2 Z W R D b 2 x 1 b W 5 z M S 5 7 Q 0 9 2 X 2 F 2 Z y h w c G 0 p L D h 9 J n F 1 b 3 Q 7 L C Z x d W 9 0 O 1 N l Y 3 R p b 2 4 x L 1 N N N T A w T E 9 H X z g z N l 8 y M D I 1 L T A z L T A 1 X z E x L T A x L T M x L 0 F 1 d G 9 S Z W 1 v d m V k Q 2 9 s d W 1 u c z E u e 0 N P T i h t Z y 9 t M y k s O X 0 m c X V v d D s s J n F 1 b 3 Q 7 U 2 V j d G l v b j E v U 0 0 1 M D B M T 0 d f O D M 2 X z I w M j U t M D M t M D V f M T E t M D E t M z E v Q X V 0 b 1 J l b W 9 2 Z W R D b 2 x 1 b W 5 z M S 5 7 Q 0 9 O X 2 F 2 Z y h t Z y 9 t M y k s M T B 9 J n F 1 b 3 Q 7 L C Z x d W 9 0 O 1 N l Y 3 R p b 2 4 x L 1 N N N T A w T E 9 H X z g z N l 8 y M D I 1 L T A z L T A 1 X z E x L T A x L T M x L 0 F 1 d G 9 S Z W 1 v d m V k Q 2 9 s d W 1 u c z E u e 1 Z v b H M o T k w v b W l u K S w x M X 0 m c X V v d D s s J n F 1 b 3 Q 7 U 2 V j d G l v b j E v U 0 0 1 M D B M T 0 d f O D M 2 X z I w M j U t M D M t M D V f M T E t M D E t M z E v Q X V 0 b 1 J l b W 9 2 Z W R D b 2 x 1 b W 5 z M S 5 7 V m 9 s K E 5 M K S w x M n 0 m c X V v d D s s J n F 1 b 3 Q 7 U 2 V j d G l v b j E v U 0 0 1 M D B M T 0 d f O D M 2 X z I w M j U t M D M t M D V f M T E t M D E t M z E v Q X V 0 b 1 J l b W 9 2 Z W R D b 2 x 1 b W 5 z M S 5 7 V E E o w r B D K S w x M 3 0 m c X V v d D s s J n F 1 b 3 Q 7 U 2 V j d G l v b j E v U 0 0 1 M D B M T 0 d f O D M 2 X z I w M j U t M D M t M D V f M T E t M D E t M z E v Q X V 0 b 1 J l b W 9 2 Z W R D b 2 x 1 b W 5 z M S 5 7 U E Q o a F B h K S w x N H 0 m c X V v d D s s J n F 1 b 3 Q 7 U 2 V j d G l v b j E v U 0 0 1 M D B M T 0 d f O D M 2 X z I w M j U t M D M t M D V f M T E t M D E t M z E v Q X V 0 b 1 J l b W 9 2 Z W R D b 2 x 1 b W 5 z M S 5 7 Z i h I e i k s M T V 9 J n F 1 b 3 Q 7 L C Z x d W 9 0 O 1 N l Y 3 R p b 2 4 x L 1 N N N T A w T E 9 H X z g z N l 8 y M D I 1 L T A z L T A 1 X z E x L T A x L T M x L 0 F 1 d G 9 S Z W 1 v d m V k Q 2 9 s d W 1 u c z E u e 1 R z K M K w Q y k s M T Z 9 J n F 1 b 3 Q 7 L C Z x d W 9 0 O 1 N l Y 3 R p b 2 4 x L 1 N N N T A w T E 9 H X z g z N l 8 y M D I 1 L T A z L T A 1 X z E x L T A x L T M x L 0 F 1 d G 9 S Z W 1 v d m V k Q 2 9 s d W 1 u c z E u e 1 R m K M K w Q y k s M T d 9 J n F 1 b 3 Q 7 L C Z x d W 9 0 O 1 N l Y 3 R p b 2 4 x L 1 N N N T A w T E 9 H X z g z N l 8 y M D I 1 L T A z L T A 1 X z E x L T A x L T M x L 0 F 1 d G 9 S Z W 1 v d m V k Q 2 9 s d W 1 u c z E u e 1 B h Y n M o a F B h K S w x O H 0 m c X V v d D s s J n F 1 b 3 Q 7 U 2 V j d G l v b j E v U 0 0 1 M D B M T 0 d f O D M 2 X z I w M j U t M D M t M D V f M T E t M D E t M z E v Q X V 0 b 1 J l b W 9 2 Z W R D b 2 x 1 b W 5 z M S 5 7 U F d N K G R p Z 2 l 0 c y k s M T l 9 J n F 1 b 3 Q 7 L C Z x d W 9 0 O 1 N l Y 3 R p b 2 4 x L 1 N N N T A w T E 9 H X z g z N l 8 y M D I 1 L T A z L T A 1 X z E x L T A x L T M x L 0 F 1 d G 9 S Z W 1 v d m V k Q 2 9 s d W 1 u c z E u e 1 N 0 Y X R 1 c y w y M H 0 m c X V v d D s s J n F 1 b 3 Q 7 U 2 V j d G l v b j E v U 0 0 1 M D B M T 0 d f O D M 2 X z I w M j U t M D M t M D V f M T E t M D E t M z E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1 X z E x L T A x L T M x L 0 F 1 d G 9 S Z W 1 v d m V k Q 2 9 s d W 1 u c z E u e 3 R p b W U s M H 0 m c X V v d D s s J n F 1 b 3 Q 7 U 2 V j d G l v b j E v U 0 0 1 M D B M T 0 d f O D M 2 X z I w M j U t M D M t M D V f M T E t M D E t M z E v Q X V 0 b 1 J l b W 9 2 Z W R D b 2 x 1 b W 5 z M S 5 7 b X N 0 Z i h t Z y k s M X 0 m c X V v d D s s J n F 1 b 3 Q 7 U 2 V j d G l v b j E v U 0 0 1 M D B M T 0 d f O D M 2 X z I w M j U t M D M t M D V f M T E t M D E t M z E v Q X V 0 b 1 J l b W 9 2 Z W R D b 2 x 1 b W 5 z M S 5 7 b X N 0 K G 1 n L 2 0 z K S w y f S Z x d W 9 0 O y w m c X V v d D t T Z W N 0 a W 9 u M S 9 T T T U w M E x P R 1 8 4 M z Z f M j A y N S 0 w M y 0 w N V 8 x M S 0 w M S 0 z M S 9 B d X R v U m V t b 3 Z l Z E N v b H V t b n M x L n t t c 3 Q z M C h t Z y 9 t M y k s M 3 0 m c X V v d D s s J n F 1 b 3 Q 7 U 2 V j d G l v b j E v U 0 0 1 M D B M T 0 d f O D M 2 X z I w M j U t M D M t M D V f M T E t M D E t M z E v Q X V 0 b 1 J l b W 9 2 Z W R D b 2 x 1 b W 5 z M S 5 7 b X N 0 X 0 8 y K G 1 n L 2 0 z K S w 0 f S Z x d W 9 0 O y w m c X V v d D t T Z W N 0 a W 9 u M S 9 T T T U w M E x P R 1 8 4 M z Z f M j A y N S 0 w M y 0 w N V 8 x M S 0 w M S 0 z M S 9 B d X R v U m V t b 3 Z l Z E N v b H V t b n M x L n t P M i g l K S w 1 f S Z x d W 9 0 O y w m c X V v d D t T Z W N 0 a W 9 u M S 9 T T T U w M E x P R 1 8 4 M z Z f M j A y N S 0 w M y 0 w N V 8 x M S 0 w M S 0 z M S 9 B d X R v U m V t b 3 Z l Z E N v b H V t b n M x L n t P M l 9 h d m c o J S k s N n 0 m c X V v d D s s J n F 1 b 3 Q 7 U 2 V j d G l v b j E v U 0 0 1 M D B M T 0 d f O D M 2 X z I w M j U t M D M t M D V f M T E t M D E t M z E v Q X V 0 b 1 J l b W 9 2 Z W R D b 2 x 1 b W 5 z M S 5 7 Q 0 9 2 K H B w b S k s N 3 0 m c X V v d D s s J n F 1 b 3 Q 7 U 2 V j d G l v b j E v U 0 0 1 M D B M T 0 d f O D M 2 X z I w M j U t M D M t M D V f M T E t M D E t M z E v Q X V 0 b 1 J l b W 9 2 Z W R D b 2 x 1 b W 5 z M S 5 7 Q 0 9 2 X 2 F 2 Z y h w c G 0 p L D h 9 J n F 1 b 3 Q 7 L C Z x d W 9 0 O 1 N l Y 3 R p b 2 4 x L 1 N N N T A w T E 9 H X z g z N l 8 y M D I 1 L T A z L T A 1 X z E x L T A x L T M x L 0 F 1 d G 9 S Z W 1 v d m V k Q 2 9 s d W 1 u c z E u e 0 N P T i h t Z y 9 t M y k s O X 0 m c X V v d D s s J n F 1 b 3 Q 7 U 2 V j d G l v b j E v U 0 0 1 M D B M T 0 d f O D M 2 X z I w M j U t M D M t M D V f M T E t M D E t M z E v Q X V 0 b 1 J l b W 9 2 Z W R D b 2 x 1 b W 5 z M S 5 7 Q 0 9 O X 2 F 2 Z y h t Z y 9 t M y k s M T B 9 J n F 1 b 3 Q 7 L C Z x d W 9 0 O 1 N l Y 3 R p b 2 4 x L 1 N N N T A w T E 9 H X z g z N l 8 y M D I 1 L T A z L T A 1 X z E x L T A x L T M x L 0 F 1 d G 9 S Z W 1 v d m V k Q 2 9 s d W 1 u c z E u e 1 Z v b H M o T k w v b W l u K S w x M X 0 m c X V v d D s s J n F 1 b 3 Q 7 U 2 V j d G l v b j E v U 0 0 1 M D B M T 0 d f O D M 2 X z I w M j U t M D M t M D V f M T E t M D E t M z E v Q X V 0 b 1 J l b W 9 2 Z W R D b 2 x 1 b W 5 z M S 5 7 V m 9 s K E 5 M K S w x M n 0 m c X V v d D s s J n F 1 b 3 Q 7 U 2 V j d G l v b j E v U 0 0 1 M D B M T 0 d f O D M 2 X z I w M j U t M D M t M D V f M T E t M D E t M z E v Q X V 0 b 1 J l b W 9 2 Z W R D b 2 x 1 b W 5 z M S 5 7 V E E o w r B D K S w x M 3 0 m c X V v d D s s J n F 1 b 3 Q 7 U 2 V j d G l v b j E v U 0 0 1 M D B M T 0 d f O D M 2 X z I w M j U t M D M t M D V f M T E t M D E t M z E v Q X V 0 b 1 J l b W 9 2 Z W R D b 2 x 1 b W 5 z M S 5 7 U E Q o a F B h K S w x N H 0 m c X V v d D s s J n F 1 b 3 Q 7 U 2 V j d G l v b j E v U 0 0 1 M D B M T 0 d f O D M 2 X z I w M j U t M D M t M D V f M T E t M D E t M z E v Q X V 0 b 1 J l b W 9 2 Z W R D b 2 x 1 b W 5 z M S 5 7 Z i h I e i k s M T V 9 J n F 1 b 3 Q 7 L C Z x d W 9 0 O 1 N l Y 3 R p b 2 4 x L 1 N N N T A w T E 9 H X z g z N l 8 y M D I 1 L T A z L T A 1 X z E x L T A x L T M x L 0 F 1 d G 9 S Z W 1 v d m V k Q 2 9 s d W 1 u c z E u e 1 R z K M K w Q y k s M T Z 9 J n F 1 b 3 Q 7 L C Z x d W 9 0 O 1 N l Y 3 R p b 2 4 x L 1 N N N T A w T E 9 H X z g z N l 8 y M D I 1 L T A z L T A 1 X z E x L T A x L T M x L 0 F 1 d G 9 S Z W 1 v d m V k Q 2 9 s d W 1 u c z E u e 1 R m K M K w Q y k s M T d 9 J n F 1 b 3 Q 7 L C Z x d W 9 0 O 1 N l Y 3 R p b 2 4 x L 1 N N N T A w T E 9 H X z g z N l 8 y M D I 1 L T A z L T A 1 X z E x L T A x L T M x L 0 F 1 d G 9 S Z W 1 v d m V k Q 2 9 s d W 1 u c z E u e 1 B h Y n M o a F B h K S w x O H 0 m c X V v d D s s J n F 1 b 3 Q 7 U 2 V j d G l v b j E v U 0 0 1 M D B M T 0 d f O D M 2 X z I w M j U t M D M t M D V f M T E t M D E t M z E v Q X V 0 b 1 J l b W 9 2 Z W R D b 2 x 1 b W 5 z M S 5 7 U F d N K G R p Z 2 l 0 c y k s M T l 9 J n F 1 b 3 Q 7 L C Z x d W 9 0 O 1 N l Y 3 R p b 2 4 x L 1 N N N T A w T E 9 H X z g z N l 8 y M D I 1 L T A z L T A 1 X z E x L T A x L T M x L 0 F 1 d G 9 S Z W 1 v d m V k Q 2 9 s d W 1 u c z E u e 1 N 0 Y X R 1 c y w y M H 0 m c X V v d D s s J n F 1 b 3 Q 7 U 2 V j d G l v b j E v U 0 0 1 M D B M T 0 d f O D M 2 X z I w M j U t M D M t M D V f M T E t M D E t M z E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1 V D E 0 O j Q y O j A z L j Y z O T E 0 M z h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W Y 3 Z W U 2 M y 1 l N W N h L T R k N 2 M t O W Q 5 O S 0 5 N 2 J j M D E x Y 2 I 1 N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1 X z E x L T A z L T E 1 L 0 F 1 d G 9 S Z W 1 v d m V k Q 2 9 s d W 1 u c z E u e 3 R p b W U s M H 0 m c X V v d D s s J n F 1 b 3 Q 7 U 2 V j d G l v b j E v U 0 0 1 M D B M T 0 d f O D Q 3 X z I w M j U t M D M t M D V f M T E t M D M t M T U v Q X V 0 b 1 J l b W 9 2 Z W R D b 2 x 1 b W 5 z M S 5 7 b X N 0 Z i h t Z y k s M X 0 m c X V v d D s s J n F 1 b 3 Q 7 U 2 V j d G l v b j E v U 0 0 1 M D B M T 0 d f O D Q 3 X z I w M j U t M D M t M D V f M T E t M D M t M T U v Q X V 0 b 1 J l b W 9 2 Z W R D b 2 x 1 b W 5 z M S 5 7 b X N 0 K G 1 n L 2 0 z K S w y f S Z x d W 9 0 O y w m c X V v d D t T Z W N 0 a W 9 u M S 9 T T T U w M E x P R 1 8 4 N D d f M j A y N S 0 w M y 0 w N V 8 x M S 0 w M y 0 x N S 9 B d X R v U m V t b 3 Z l Z E N v b H V t b n M x L n t t c 3 Q z M C h t Z y 9 t M y k s M 3 0 m c X V v d D s s J n F 1 b 3 Q 7 U 2 V j d G l v b j E v U 0 0 1 M D B M T 0 d f O D Q 3 X z I w M j U t M D M t M D V f M T E t M D M t M T U v Q X V 0 b 1 J l b W 9 2 Z W R D b 2 x 1 b W 5 z M S 5 7 b X N 0 X 0 8 y K G 1 n L 2 0 z K S w 0 f S Z x d W 9 0 O y w m c X V v d D t T Z W N 0 a W 9 u M S 9 T T T U w M E x P R 1 8 4 N D d f M j A y N S 0 w M y 0 w N V 8 x M S 0 w M y 0 x N S 9 B d X R v U m V t b 3 Z l Z E N v b H V t b n M x L n t P M i g l K S w 1 f S Z x d W 9 0 O y w m c X V v d D t T Z W N 0 a W 9 u M S 9 T T T U w M E x P R 1 8 4 N D d f M j A y N S 0 w M y 0 w N V 8 x M S 0 w M y 0 x N S 9 B d X R v U m V t b 3 Z l Z E N v b H V t b n M x L n t P M l 9 h d m c o J S k s N n 0 m c X V v d D s s J n F 1 b 3 Q 7 U 2 V j d G l v b j E v U 0 0 1 M D B M T 0 d f O D Q 3 X z I w M j U t M D M t M D V f M T E t M D M t M T U v Q X V 0 b 1 J l b W 9 2 Z W R D b 2 x 1 b W 5 z M S 5 7 Q 0 9 2 K H B w b S k s N 3 0 m c X V v d D s s J n F 1 b 3 Q 7 U 2 V j d G l v b j E v U 0 0 1 M D B M T 0 d f O D Q 3 X z I w M j U t M D M t M D V f M T E t M D M t M T U v Q X V 0 b 1 J l b W 9 2 Z W R D b 2 x 1 b W 5 z M S 5 7 Q 0 9 2 X 2 F 2 Z y h w c G 0 p L D h 9 J n F 1 b 3 Q 7 L C Z x d W 9 0 O 1 N l Y 3 R p b 2 4 x L 1 N N N T A w T E 9 H X z g 0 N 1 8 y M D I 1 L T A z L T A 1 X z E x L T A z L T E 1 L 0 F 1 d G 9 S Z W 1 v d m V k Q 2 9 s d W 1 u c z E u e 0 N P T i h t Z y 9 t M y k s O X 0 m c X V v d D s s J n F 1 b 3 Q 7 U 2 V j d G l v b j E v U 0 0 1 M D B M T 0 d f O D Q 3 X z I w M j U t M D M t M D V f M T E t M D M t M T U v Q X V 0 b 1 J l b W 9 2 Z W R D b 2 x 1 b W 5 z M S 5 7 Q 0 9 O X 2 F 2 Z y h t Z y 9 t M y k s M T B 9 J n F 1 b 3 Q 7 L C Z x d W 9 0 O 1 N l Y 3 R p b 2 4 x L 1 N N N T A w T E 9 H X z g 0 N 1 8 y M D I 1 L T A z L T A 1 X z E x L T A z L T E 1 L 0 F 1 d G 9 S Z W 1 v d m V k Q 2 9 s d W 1 u c z E u e 1 Z v b H M o T k w v b W l u K S w x M X 0 m c X V v d D s s J n F 1 b 3 Q 7 U 2 V j d G l v b j E v U 0 0 1 M D B M T 0 d f O D Q 3 X z I w M j U t M D M t M D V f M T E t M D M t M T U v Q X V 0 b 1 J l b W 9 2 Z W R D b 2 x 1 b W 5 z M S 5 7 V m 9 s K E 5 M K S w x M n 0 m c X V v d D s s J n F 1 b 3 Q 7 U 2 V j d G l v b j E v U 0 0 1 M D B M T 0 d f O D Q 3 X z I w M j U t M D M t M D V f M T E t M D M t M T U v Q X V 0 b 1 J l b W 9 2 Z W R D b 2 x 1 b W 5 z M S 5 7 V E E o w r B D K S w x M 3 0 m c X V v d D s s J n F 1 b 3 Q 7 U 2 V j d G l v b j E v U 0 0 1 M D B M T 0 d f O D Q 3 X z I w M j U t M D M t M D V f M T E t M D M t M T U v Q X V 0 b 1 J l b W 9 2 Z W R D b 2 x 1 b W 5 z M S 5 7 U E Q o a F B h K S w x N H 0 m c X V v d D s s J n F 1 b 3 Q 7 U 2 V j d G l v b j E v U 0 0 1 M D B M T 0 d f O D Q 3 X z I w M j U t M D M t M D V f M T E t M D M t M T U v Q X V 0 b 1 J l b W 9 2 Z W R D b 2 x 1 b W 5 z M S 5 7 Z i h I e i k s M T V 9 J n F 1 b 3 Q 7 L C Z x d W 9 0 O 1 N l Y 3 R p b 2 4 x L 1 N N N T A w T E 9 H X z g 0 N 1 8 y M D I 1 L T A z L T A 1 X z E x L T A z L T E 1 L 0 F 1 d G 9 S Z W 1 v d m V k Q 2 9 s d W 1 u c z E u e 1 R z K M K w Q y k s M T Z 9 J n F 1 b 3 Q 7 L C Z x d W 9 0 O 1 N l Y 3 R p b 2 4 x L 1 N N N T A w T E 9 H X z g 0 N 1 8 y M D I 1 L T A z L T A 1 X z E x L T A z L T E 1 L 0 F 1 d G 9 S Z W 1 v d m V k Q 2 9 s d W 1 u c z E u e 1 R m K M K w Q y k s M T d 9 J n F 1 b 3 Q 7 L C Z x d W 9 0 O 1 N l Y 3 R p b 2 4 x L 1 N N N T A w T E 9 H X z g 0 N 1 8 y M D I 1 L T A z L T A 1 X z E x L T A z L T E 1 L 0 F 1 d G 9 S Z W 1 v d m V k Q 2 9 s d W 1 u c z E u e 1 B h Y n M o a F B h K S w x O H 0 m c X V v d D s s J n F 1 b 3 Q 7 U 2 V j d G l v b j E v U 0 0 1 M D B M T 0 d f O D Q 3 X z I w M j U t M D M t M D V f M T E t M D M t M T U v Q X V 0 b 1 J l b W 9 2 Z W R D b 2 x 1 b W 5 z M S 5 7 U F d N K G R p Z 2 l 0 c y k s M T l 9 J n F 1 b 3 Q 7 L C Z x d W 9 0 O 1 N l Y 3 R p b 2 4 x L 1 N N N T A w T E 9 H X z g 0 N 1 8 y M D I 1 L T A z L T A 1 X z E x L T A z L T E 1 L 0 F 1 d G 9 S Z W 1 v d m V k Q 2 9 s d W 1 u c z E u e 1 N 0 Y X R 1 c y w y M H 0 m c X V v d D s s J n F 1 b 3 Q 7 U 2 V j d G l v b j E v U 0 0 1 M D B M T 0 d f O D Q 3 X z I w M j U t M D M t M D V f M T E t M D M t M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1 X z E x L T A z L T E 1 L 0 F 1 d G 9 S Z W 1 v d m V k Q 2 9 s d W 1 u c z E u e 3 R p b W U s M H 0 m c X V v d D s s J n F 1 b 3 Q 7 U 2 V j d G l v b j E v U 0 0 1 M D B M T 0 d f O D Q 3 X z I w M j U t M D M t M D V f M T E t M D M t M T U v Q X V 0 b 1 J l b W 9 2 Z W R D b 2 x 1 b W 5 z M S 5 7 b X N 0 Z i h t Z y k s M X 0 m c X V v d D s s J n F 1 b 3 Q 7 U 2 V j d G l v b j E v U 0 0 1 M D B M T 0 d f O D Q 3 X z I w M j U t M D M t M D V f M T E t M D M t M T U v Q X V 0 b 1 J l b W 9 2 Z W R D b 2 x 1 b W 5 z M S 5 7 b X N 0 K G 1 n L 2 0 z K S w y f S Z x d W 9 0 O y w m c X V v d D t T Z W N 0 a W 9 u M S 9 T T T U w M E x P R 1 8 4 N D d f M j A y N S 0 w M y 0 w N V 8 x M S 0 w M y 0 x N S 9 B d X R v U m V t b 3 Z l Z E N v b H V t b n M x L n t t c 3 Q z M C h t Z y 9 t M y k s M 3 0 m c X V v d D s s J n F 1 b 3 Q 7 U 2 V j d G l v b j E v U 0 0 1 M D B M T 0 d f O D Q 3 X z I w M j U t M D M t M D V f M T E t M D M t M T U v Q X V 0 b 1 J l b W 9 2 Z W R D b 2 x 1 b W 5 z M S 5 7 b X N 0 X 0 8 y K G 1 n L 2 0 z K S w 0 f S Z x d W 9 0 O y w m c X V v d D t T Z W N 0 a W 9 u M S 9 T T T U w M E x P R 1 8 4 N D d f M j A y N S 0 w M y 0 w N V 8 x M S 0 w M y 0 x N S 9 B d X R v U m V t b 3 Z l Z E N v b H V t b n M x L n t P M i g l K S w 1 f S Z x d W 9 0 O y w m c X V v d D t T Z W N 0 a W 9 u M S 9 T T T U w M E x P R 1 8 4 N D d f M j A y N S 0 w M y 0 w N V 8 x M S 0 w M y 0 x N S 9 B d X R v U m V t b 3 Z l Z E N v b H V t b n M x L n t P M l 9 h d m c o J S k s N n 0 m c X V v d D s s J n F 1 b 3 Q 7 U 2 V j d G l v b j E v U 0 0 1 M D B M T 0 d f O D Q 3 X z I w M j U t M D M t M D V f M T E t M D M t M T U v Q X V 0 b 1 J l b W 9 2 Z W R D b 2 x 1 b W 5 z M S 5 7 Q 0 9 2 K H B w b S k s N 3 0 m c X V v d D s s J n F 1 b 3 Q 7 U 2 V j d G l v b j E v U 0 0 1 M D B M T 0 d f O D Q 3 X z I w M j U t M D M t M D V f M T E t M D M t M T U v Q X V 0 b 1 J l b W 9 2 Z W R D b 2 x 1 b W 5 z M S 5 7 Q 0 9 2 X 2 F 2 Z y h w c G 0 p L D h 9 J n F 1 b 3 Q 7 L C Z x d W 9 0 O 1 N l Y 3 R p b 2 4 x L 1 N N N T A w T E 9 H X z g 0 N 1 8 y M D I 1 L T A z L T A 1 X z E x L T A z L T E 1 L 0 F 1 d G 9 S Z W 1 v d m V k Q 2 9 s d W 1 u c z E u e 0 N P T i h t Z y 9 t M y k s O X 0 m c X V v d D s s J n F 1 b 3 Q 7 U 2 V j d G l v b j E v U 0 0 1 M D B M T 0 d f O D Q 3 X z I w M j U t M D M t M D V f M T E t M D M t M T U v Q X V 0 b 1 J l b W 9 2 Z W R D b 2 x 1 b W 5 z M S 5 7 Q 0 9 O X 2 F 2 Z y h t Z y 9 t M y k s M T B 9 J n F 1 b 3 Q 7 L C Z x d W 9 0 O 1 N l Y 3 R p b 2 4 x L 1 N N N T A w T E 9 H X z g 0 N 1 8 y M D I 1 L T A z L T A 1 X z E x L T A z L T E 1 L 0 F 1 d G 9 S Z W 1 v d m V k Q 2 9 s d W 1 u c z E u e 1 Z v b H M o T k w v b W l u K S w x M X 0 m c X V v d D s s J n F 1 b 3 Q 7 U 2 V j d G l v b j E v U 0 0 1 M D B M T 0 d f O D Q 3 X z I w M j U t M D M t M D V f M T E t M D M t M T U v Q X V 0 b 1 J l b W 9 2 Z W R D b 2 x 1 b W 5 z M S 5 7 V m 9 s K E 5 M K S w x M n 0 m c X V v d D s s J n F 1 b 3 Q 7 U 2 V j d G l v b j E v U 0 0 1 M D B M T 0 d f O D Q 3 X z I w M j U t M D M t M D V f M T E t M D M t M T U v Q X V 0 b 1 J l b W 9 2 Z W R D b 2 x 1 b W 5 z M S 5 7 V E E o w r B D K S w x M 3 0 m c X V v d D s s J n F 1 b 3 Q 7 U 2 V j d G l v b j E v U 0 0 1 M D B M T 0 d f O D Q 3 X z I w M j U t M D M t M D V f M T E t M D M t M T U v Q X V 0 b 1 J l b W 9 2 Z W R D b 2 x 1 b W 5 z M S 5 7 U E Q o a F B h K S w x N H 0 m c X V v d D s s J n F 1 b 3 Q 7 U 2 V j d G l v b j E v U 0 0 1 M D B M T 0 d f O D Q 3 X z I w M j U t M D M t M D V f M T E t M D M t M T U v Q X V 0 b 1 J l b W 9 2 Z W R D b 2 x 1 b W 5 z M S 5 7 Z i h I e i k s M T V 9 J n F 1 b 3 Q 7 L C Z x d W 9 0 O 1 N l Y 3 R p b 2 4 x L 1 N N N T A w T E 9 H X z g 0 N 1 8 y M D I 1 L T A z L T A 1 X z E x L T A z L T E 1 L 0 F 1 d G 9 S Z W 1 v d m V k Q 2 9 s d W 1 u c z E u e 1 R z K M K w Q y k s M T Z 9 J n F 1 b 3 Q 7 L C Z x d W 9 0 O 1 N l Y 3 R p b 2 4 x L 1 N N N T A w T E 9 H X z g 0 N 1 8 y M D I 1 L T A z L T A 1 X z E x L T A z L T E 1 L 0 F 1 d G 9 S Z W 1 v d m V k Q 2 9 s d W 1 u c z E u e 1 R m K M K w Q y k s M T d 9 J n F 1 b 3 Q 7 L C Z x d W 9 0 O 1 N l Y 3 R p b 2 4 x L 1 N N N T A w T E 9 H X z g 0 N 1 8 y M D I 1 L T A z L T A 1 X z E x L T A z L T E 1 L 0 F 1 d G 9 S Z W 1 v d m V k Q 2 9 s d W 1 u c z E u e 1 B h Y n M o a F B h K S w x O H 0 m c X V v d D s s J n F 1 b 3 Q 7 U 2 V j d G l v b j E v U 0 0 1 M D B M T 0 d f O D Q 3 X z I w M j U t M D M t M D V f M T E t M D M t M T U v Q X V 0 b 1 J l b W 9 2 Z W R D b 2 x 1 b W 5 z M S 5 7 U F d N K G R p Z 2 l 0 c y k s M T l 9 J n F 1 b 3 Q 7 L C Z x d W 9 0 O 1 N l Y 3 R p b 2 4 x L 1 N N N T A w T E 9 H X z g 0 N 1 8 y M D I 1 L T A z L T A 1 X z E x L T A z L T E 1 L 0 F 1 d G 9 S Z W 1 v d m V k Q 2 9 s d W 1 u c z E u e 1 N 0 Y X R 1 c y w y M H 0 m c X V v d D s s J n F 1 b 3 Q 7 U 2 V j d G l v b j E v U 0 0 1 M D B M T 0 d f O D Q 3 X z I w M j U t M D M t M D V f M T E t M D M t M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w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V Q x N D o 0 M j o 1 O S 4 y M z Y x O T U 2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F i N j A 3 Z m I t Z j Q 2 O S 0 0 N D B j L T h m Z W E t M j Y 3 N D Q w N 2 E 1 N 2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S 9 B d X R v U m V t b 3 Z l Z E N v b H V t b n M x L n t D b 2 x 1 b W 4 x L D B 9 J n F 1 b 3 Q 7 L C Z x d W 9 0 O 1 N l Y 3 R p b 2 4 x L z I w M j V f M D N f M D U v Q X V 0 b 1 J l b W 9 2 Z W R D b 2 x 1 b W 5 z M S 5 7 Q 2 9 s d W 1 u M i w x f S Z x d W 9 0 O y w m c X V v d D t T Z W N 0 a W 9 u M S 8 y M D I 1 X z A z X z A 1 L 0 F 1 d G 9 S Z W 1 v d m V k Q 2 9 s d W 1 u c z E u e 0 N v b H V t b j M s M n 0 m c X V v d D s s J n F 1 b 3 Q 7 U 2 V j d G l v b j E v M j A y N V 8 w M 1 8 w N S 9 B d X R v U m V t b 3 Z l Z E N v b H V t b n M x L n t D b 2 x 1 b W 4 0 L D N 9 J n F 1 b 3 Q 7 L C Z x d W 9 0 O 1 N l Y 3 R p b 2 4 x L z I w M j V f M D N f M D U v Q X V 0 b 1 J l b W 9 2 Z W R D b 2 x 1 b W 5 z M S 5 7 Q 2 9 s d W 1 u N S w 0 f S Z x d W 9 0 O y w m c X V v d D t T Z W N 0 a W 9 u M S 8 y M D I 1 X z A z X z A 1 L 0 F 1 d G 9 S Z W 1 v d m V k Q 2 9 s d W 1 u c z E u e 0 N v b H V t b j Y s N X 0 m c X V v d D s s J n F 1 b 3 Q 7 U 2 V j d G l v b j E v M j A y N V 8 w M 1 8 w N S 9 B d X R v U m V t b 3 Z l Z E N v b H V t b n M x L n t D b 2 x 1 b W 4 3 L D Z 9 J n F 1 b 3 Q 7 L C Z x d W 9 0 O 1 N l Y 3 R p b 2 4 x L z I w M j V f M D N f M D U v Q X V 0 b 1 J l b W 9 2 Z W R D b 2 x 1 b W 5 z M S 5 7 Q 2 9 s d W 1 u O C w 3 f S Z x d W 9 0 O y w m c X V v d D t T Z W N 0 a W 9 u M S 8 y M D I 1 X z A z X z A 1 L 0 F 1 d G 9 S Z W 1 v d m V k Q 2 9 s d W 1 u c z E u e 0 N v b H V t b j k s O H 0 m c X V v d D s s J n F 1 b 3 Q 7 U 2 V j d G l v b j E v M j A y N V 8 w M 1 8 w N S 9 B d X R v U m V t b 3 Z l Z E N v b H V t b n M x L n t D b 2 x 1 b W 4 x M C w 5 f S Z x d W 9 0 O y w m c X V v d D t T Z W N 0 a W 9 u M S 8 y M D I 1 X z A z X z A 1 L 0 F 1 d G 9 S Z W 1 v d m V k Q 2 9 s d W 1 u c z E u e 0 N v b H V t b j E x L D E w f S Z x d W 9 0 O y w m c X V v d D t T Z W N 0 a W 9 u M S 8 y M D I 1 X z A z X z A 1 L 0 F 1 d G 9 S Z W 1 v d m V k Q 2 9 s d W 1 u c z E u e 0 N v b H V t b j E y L D E x f S Z x d W 9 0 O y w m c X V v d D t T Z W N 0 a W 9 u M S 8 y M D I 1 X z A z X z A 1 L 0 F 1 d G 9 S Z W 1 v d m V k Q 2 9 s d W 1 u c z E u e 0 N v b H V t b j E z L D E y f S Z x d W 9 0 O y w m c X V v d D t T Z W N 0 a W 9 u M S 8 y M D I 1 X z A z X z A 1 L 0 F 1 d G 9 S Z W 1 v d m V k Q 2 9 s d W 1 u c z E u e 0 N v b H V t b j E 0 L D E z f S Z x d W 9 0 O y w m c X V v d D t T Z W N 0 a W 9 u M S 8 y M D I 1 X z A z X z A 1 L 0 F 1 d G 9 S Z W 1 v d m V k Q 2 9 s d W 1 u c z E u e 0 N v b H V t b j E 1 L D E 0 f S Z x d W 9 0 O y w m c X V v d D t T Z W N 0 a W 9 u M S 8 y M D I 1 X z A z X z A 1 L 0 F 1 d G 9 S Z W 1 v d m V k Q 2 9 s d W 1 u c z E u e 0 N v b H V t b j E 2 L D E 1 f S Z x d W 9 0 O y w m c X V v d D t T Z W N 0 a W 9 u M S 8 y M D I 1 X z A z X z A 1 L 0 F 1 d G 9 S Z W 1 v d m V k Q 2 9 s d W 1 u c z E u e 0 N v b H V t b j E 3 L D E 2 f S Z x d W 9 0 O y w m c X V v d D t T Z W N 0 a W 9 u M S 8 y M D I 1 X z A z X z A 1 L 0 F 1 d G 9 S Z W 1 v d m V k Q 2 9 s d W 1 u c z E u e 0 N v b H V t b j E 4 L D E 3 f S Z x d W 9 0 O y w m c X V v d D t T Z W N 0 a W 9 u M S 8 y M D I 1 X z A z X z A 1 L 0 F 1 d G 9 S Z W 1 v d m V k Q 2 9 s d W 1 u c z E u e 0 N v b H V t b j E 5 L D E 4 f S Z x d W 9 0 O y w m c X V v d D t T Z W N 0 a W 9 u M S 8 y M D I 1 X z A z X z A 1 L 0 F 1 d G 9 S Z W 1 v d m V k Q 2 9 s d W 1 u c z E u e 0 N v b H V t b j I w L D E 5 f S Z x d W 9 0 O y w m c X V v d D t T Z W N 0 a W 9 u M S 8 y M D I 1 X z A z X z A 1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S 9 B d X R v U m V t b 3 Z l Z E N v b H V t b n M x L n t D b 2 x 1 b W 4 x L D B 9 J n F 1 b 3 Q 7 L C Z x d W 9 0 O 1 N l Y 3 R p b 2 4 x L z I w M j V f M D N f M D U v Q X V 0 b 1 J l b W 9 2 Z W R D b 2 x 1 b W 5 z M S 5 7 Q 2 9 s d W 1 u M i w x f S Z x d W 9 0 O y w m c X V v d D t T Z W N 0 a W 9 u M S 8 y M D I 1 X z A z X z A 1 L 0 F 1 d G 9 S Z W 1 v d m V k Q 2 9 s d W 1 u c z E u e 0 N v b H V t b j M s M n 0 m c X V v d D s s J n F 1 b 3 Q 7 U 2 V j d G l v b j E v M j A y N V 8 w M 1 8 w N S 9 B d X R v U m V t b 3 Z l Z E N v b H V t b n M x L n t D b 2 x 1 b W 4 0 L D N 9 J n F 1 b 3 Q 7 L C Z x d W 9 0 O 1 N l Y 3 R p b 2 4 x L z I w M j V f M D N f M D U v Q X V 0 b 1 J l b W 9 2 Z W R D b 2 x 1 b W 5 z M S 5 7 Q 2 9 s d W 1 u N S w 0 f S Z x d W 9 0 O y w m c X V v d D t T Z W N 0 a W 9 u M S 8 y M D I 1 X z A z X z A 1 L 0 F 1 d G 9 S Z W 1 v d m V k Q 2 9 s d W 1 u c z E u e 0 N v b H V t b j Y s N X 0 m c X V v d D s s J n F 1 b 3 Q 7 U 2 V j d G l v b j E v M j A y N V 8 w M 1 8 w N S 9 B d X R v U m V t b 3 Z l Z E N v b H V t b n M x L n t D b 2 x 1 b W 4 3 L D Z 9 J n F 1 b 3 Q 7 L C Z x d W 9 0 O 1 N l Y 3 R p b 2 4 x L z I w M j V f M D N f M D U v Q X V 0 b 1 J l b W 9 2 Z W R D b 2 x 1 b W 5 z M S 5 7 Q 2 9 s d W 1 u O C w 3 f S Z x d W 9 0 O y w m c X V v d D t T Z W N 0 a W 9 u M S 8 y M D I 1 X z A z X z A 1 L 0 F 1 d G 9 S Z W 1 v d m V k Q 2 9 s d W 1 u c z E u e 0 N v b H V t b j k s O H 0 m c X V v d D s s J n F 1 b 3 Q 7 U 2 V j d G l v b j E v M j A y N V 8 w M 1 8 w N S 9 B d X R v U m V t b 3 Z l Z E N v b H V t b n M x L n t D b 2 x 1 b W 4 x M C w 5 f S Z x d W 9 0 O y w m c X V v d D t T Z W N 0 a W 9 u M S 8 y M D I 1 X z A z X z A 1 L 0 F 1 d G 9 S Z W 1 v d m V k Q 2 9 s d W 1 u c z E u e 0 N v b H V t b j E x L D E w f S Z x d W 9 0 O y w m c X V v d D t T Z W N 0 a W 9 u M S 8 y M D I 1 X z A z X z A 1 L 0 F 1 d G 9 S Z W 1 v d m V k Q 2 9 s d W 1 u c z E u e 0 N v b H V t b j E y L D E x f S Z x d W 9 0 O y w m c X V v d D t T Z W N 0 a W 9 u M S 8 y M D I 1 X z A z X z A 1 L 0 F 1 d G 9 S Z W 1 v d m V k Q 2 9 s d W 1 u c z E u e 0 N v b H V t b j E z L D E y f S Z x d W 9 0 O y w m c X V v d D t T Z W N 0 a W 9 u M S 8 y M D I 1 X z A z X z A 1 L 0 F 1 d G 9 S Z W 1 v d m V k Q 2 9 s d W 1 u c z E u e 0 N v b H V t b j E 0 L D E z f S Z x d W 9 0 O y w m c X V v d D t T Z W N 0 a W 9 u M S 8 y M D I 1 X z A z X z A 1 L 0 F 1 d G 9 S Z W 1 v d m V k Q 2 9 s d W 1 u c z E u e 0 N v b H V t b j E 1 L D E 0 f S Z x d W 9 0 O y w m c X V v d D t T Z W N 0 a W 9 u M S 8 y M D I 1 X z A z X z A 1 L 0 F 1 d G 9 S Z W 1 v d m V k Q 2 9 s d W 1 u c z E u e 0 N v b H V t b j E 2 L D E 1 f S Z x d W 9 0 O y w m c X V v d D t T Z W N 0 a W 9 u M S 8 y M D I 1 X z A z X z A 1 L 0 F 1 d G 9 S Z W 1 v d m V k Q 2 9 s d W 1 u c z E u e 0 N v b H V t b j E 3 L D E 2 f S Z x d W 9 0 O y w m c X V v d D t T Z W N 0 a W 9 u M S 8 y M D I 1 X z A z X z A 1 L 0 F 1 d G 9 S Z W 1 v d m V k Q 2 9 s d W 1 u c z E u e 0 N v b H V t b j E 4 L D E 3 f S Z x d W 9 0 O y w m c X V v d D t T Z W N 0 a W 9 u M S 8 y M D I 1 X z A z X z A 1 L 0 F 1 d G 9 S Z W 1 v d m V k Q 2 9 s d W 1 u c z E u e 0 N v b H V t b j E 5 L D E 4 f S Z x d W 9 0 O y w m c X V v d D t T Z W N 0 a W 9 u M S 8 y M D I 1 X z A z X z A 1 L 0 F 1 d G 9 S Z W 1 v d m V k Q 2 9 s d W 1 u c z E u e 0 N v b H V t b j I w L D E 5 f S Z x d W 9 0 O y w m c X V v d D t T Z W N 0 a W 9 u M S 8 y M D I 1 X z A z X z A 1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T c 6 N T E 6 M T Q u N T Y y N D Q 4 M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A 3 N z c w Y 2 Q t M z c 0 Z C 0 0 N T c 0 L W E 3 O D Q t M G Q 0 N G J k M T Z m Z T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2 I D E z L T U 2 L T M 0 I D A v Q X V 0 b 1 J l b W 9 2 Z W R D b 2 x 1 b W 5 z M S 5 7 Q W R k c m V z c y w w f S Z x d W 9 0 O y w m c X V v d D t T Z W N 0 a W 9 u M S 9 U c m F j Z S A y M D I 1 L T A z L T A 2 I D E z L T U 2 L T M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Y g M T M t N T Y t M z Q g M C 9 B d X R v U m V t b 3 Z l Z E N v b H V t b n M x L n t D b 2 x 1 b W 4 x L D J 9 J n F 1 b 3 Q 7 L C Z x d W 9 0 O 1 N l Y 3 R p b 2 4 x L 1 R y Y W N l I D I w M j U t M D M t M D Y g M T M t N T Y t M z Q g M C 9 B d X R v U m V t b 3 Z l Z E N v b H V t b n M x L n t f M S w z f S Z x d W 9 0 O y w m c X V v d D t T Z W N 0 a W 9 u M S 9 U c m F j Z S A y M D I 1 L T A z L T A 2 I D E z L T U 2 L T M 0 I D A v Q X V 0 b 1 J l b W 9 2 Z W R D b 2 x 1 b W 5 z M S 5 7 X z I s N H 0 m c X V v d D s s J n F 1 b 3 Q 7 U 2 V j d G l v b j E v V H J h Y 2 U g M j A y N S 0 w M y 0 w N i A x M y 0 1 N i 0 z N C A w L 0 F 1 d G 9 S Z W 1 v d m V k Q 2 9 s d W 1 u c z E u e 1 8 z L D V 9 J n F 1 b 3 Q 7 L C Z x d W 9 0 O 1 N l Y 3 R p b 2 4 x L 1 R y Y W N l I D I w M j U t M D M t M D Y g M T M t N T Y t M z Q g M C 9 B d X R v U m V t b 3 Z l Z E N v b H V t b n M x L n t f N C w 2 f S Z x d W 9 0 O y w m c X V v d D t T Z W N 0 a W 9 u M S 9 U c m F j Z S A y M D I 1 L T A z L T A 2 I D E z L T U 2 L T M 0 I D A v Q X V 0 b 1 J l b W 9 2 Z W R D b 2 x 1 b W 5 z M S 5 7 X z U s N 3 0 m c X V v d D s s J n F 1 b 3 Q 7 U 2 V j d G l v b j E v V H J h Y 2 U g M j A y N S 0 w M y 0 w N i A x M y 0 1 N i 0 z N C A w L 0 F 1 d G 9 S Z W 1 v d m V k Q 2 9 s d W 1 u c z E u e 1 8 2 L D h 9 J n F 1 b 3 Q 7 L C Z x d W 9 0 O 1 N l Y 3 R p b 2 4 x L 1 R y Y W N l I D I w M j U t M D M t M D Y g M T M t N T Y t M z Q g M C 9 B d X R v U m V t b 3 Z l Z E N v b H V t b n M x L n t f N y w 5 f S Z x d W 9 0 O y w m c X V v d D t T Z W N 0 a W 9 u M S 9 U c m F j Z S A y M D I 1 L T A z L T A 2 I D E z L T U 2 L T M 0 I D A v Q X V 0 b 1 J l b W 9 2 Z W R D b 2 x 1 b W 5 z M S 5 7 X z g s M T B 9 J n F 1 b 3 Q 7 L C Z x d W 9 0 O 1 N l Y 3 R p b 2 4 x L 1 R y Y W N l I D I w M j U t M D M t M D Y g M T M t N T Y t M z Q g M C 9 B d X R v U m V t b 3 Z l Z E N v b H V t b n M x L n t f O S w x M X 0 m c X V v d D s s J n F 1 b 3 Q 7 U 2 V j d G l v b j E v V H J h Y 2 U g M j A y N S 0 w M y 0 w N i A x M y 0 1 N i 0 z N C A w L 0 F 1 d G 9 S Z W 1 v d m V k Q 2 9 s d W 1 u c z E u e 1 8 x M C w x M n 0 m c X V v d D s s J n F 1 b 3 Q 7 U 2 V j d G l v b j E v V H J h Y 2 U g M j A y N S 0 w M y 0 w N i A x M y 0 1 N i 0 z N C A w L 0 F 1 d G 9 S Z W 1 v d m V k Q 2 9 s d W 1 u c z E u e 1 8 x M S w x M 3 0 m c X V v d D s s J n F 1 b 3 Q 7 U 2 V j d G l v b j E v V H J h Y 2 U g M j A y N S 0 w M y 0 w N i A x M y 0 1 N i 0 z N C A w L 0 F 1 d G 9 S Z W 1 v d m V k Q 2 9 s d W 1 u c z E u e 1 8 x M i w x N H 0 m c X V v d D s s J n F 1 b 3 Q 7 U 2 V j d G l v b j E v V H J h Y 2 U g M j A y N S 0 w M y 0 w N i A x M y 0 1 N i 0 z N C A w L 0 F 1 d G 9 S Z W 1 v d m V k Q 2 9 s d W 1 u c z E u e 1 8 x M y w x N X 0 m c X V v d D s s J n F 1 b 3 Q 7 U 2 V j d G l v b j E v V H J h Y 2 U g M j A y N S 0 w M y 0 w N i A x M y 0 1 N i 0 z N C A w L 0 F 1 d G 9 S Z W 1 v d m V k Q 2 9 s d W 1 u c z E u e 1 8 x N C w x N n 0 m c X V v d D s s J n F 1 b 3 Q 7 U 2 V j d G l v b j E v V H J h Y 2 U g M j A y N S 0 w M y 0 w N i A x M y 0 1 N i 0 z N C A w L 0 F 1 d G 9 S Z W 1 v d m V k Q 2 9 s d W 1 u c z E u e 1 8 x N S w x N 3 0 m c X V v d D s s J n F 1 b 3 Q 7 U 2 V j d G l v b j E v V H J h Y 2 U g M j A y N S 0 w M y 0 w N i A x M y 0 1 N i 0 z N C A w L 0 F 1 d G 9 S Z W 1 v d m V k Q 2 9 s d W 1 u c z E u e 1 8 x N i w x O H 0 m c X V v d D s s J n F 1 b 3 Q 7 U 2 V j d G l v b j E v V H J h Y 2 U g M j A y N S 0 w M y 0 w N i A x M y 0 1 N i 0 z N C A w L 0 F 1 d G 9 S Z W 1 v d m V k Q 2 9 s d W 1 u c z E u e 1 8 x N y w x O X 0 m c X V v d D s s J n F 1 b 3 Q 7 U 2 V j d G l v b j E v V H J h Y 2 U g M j A y N S 0 w M y 0 w N i A x M y 0 1 N i 0 z N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Y g M T M t N T Y t M z Q g M C 9 B d X R v U m V t b 3 Z l Z E N v b H V t b n M x L n t B Z G R y Z X N z L D B 9 J n F 1 b 3 Q 7 L C Z x d W 9 0 O 1 N l Y 3 R p b 2 4 x L 1 R y Y W N l I D I w M j U t M D M t M D Y g M T M t N T Y t M z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i A x M y 0 1 N i 0 z N C A w L 0 F 1 d G 9 S Z W 1 v d m V k Q 2 9 s d W 1 u c z E u e 0 N v b H V t b j E s M n 0 m c X V v d D s s J n F 1 b 3 Q 7 U 2 V j d G l v b j E v V H J h Y 2 U g M j A y N S 0 w M y 0 w N i A x M y 0 1 N i 0 z N C A w L 0 F 1 d G 9 S Z W 1 v d m V k Q 2 9 s d W 1 u c z E u e 1 8 x L D N 9 J n F 1 b 3 Q 7 L C Z x d W 9 0 O 1 N l Y 3 R p b 2 4 x L 1 R y Y W N l I D I w M j U t M D M t M D Y g M T M t N T Y t M z Q g M C 9 B d X R v U m V t b 3 Z l Z E N v b H V t b n M x L n t f M i w 0 f S Z x d W 9 0 O y w m c X V v d D t T Z W N 0 a W 9 u M S 9 U c m F j Z S A y M D I 1 L T A z L T A 2 I D E z L T U 2 L T M 0 I D A v Q X V 0 b 1 J l b W 9 2 Z W R D b 2 x 1 b W 5 z M S 5 7 X z M s N X 0 m c X V v d D s s J n F 1 b 3 Q 7 U 2 V j d G l v b j E v V H J h Y 2 U g M j A y N S 0 w M y 0 w N i A x M y 0 1 N i 0 z N C A w L 0 F 1 d G 9 S Z W 1 v d m V k Q 2 9 s d W 1 u c z E u e 1 8 0 L D Z 9 J n F 1 b 3 Q 7 L C Z x d W 9 0 O 1 N l Y 3 R p b 2 4 x L 1 R y Y W N l I D I w M j U t M D M t M D Y g M T M t N T Y t M z Q g M C 9 B d X R v U m V t b 3 Z l Z E N v b H V t b n M x L n t f N S w 3 f S Z x d W 9 0 O y w m c X V v d D t T Z W N 0 a W 9 u M S 9 U c m F j Z S A y M D I 1 L T A z L T A 2 I D E z L T U 2 L T M 0 I D A v Q X V 0 b 1 J l b W 9 2 Z W R D b 2 x 1 b W 5 z M S 5 7 X z Y s O H 0 m c X V v d D s s J n F 1 b 3 Q 7 U 2 V j d G l v b j E v V H J h Y 2 U g M j A y N S 0 w M y 0 w N i A x M y 0 1 N i 0 z N C A w L 0 F 1 d G 9 S Z W 1 v d m V k Q 2 9 s d W 1 u c z E u e 1 8 3 L D l 9 J n F 1 b 3 Q 7 L C Z x d W 9 0 O 1 N l Y 3 R p b 2 4 x L 1 R y Y W N l I D I w M j U t M D M t M D Y g M T M t N T Y t M z Q g M C 9 B d X R v U m V t b 3 Z l Z E N v b H V t b n M x L n t f O C w x M H 0 m c X V v d D s s J n F 1 b 3 Q 7 U 2 V j d G l v b j E v V H J h Y 2 U g M j A y N S 0 w M y 0 w N i A x M y 0 1 N i 0 z N C A w L 0 F 1 d G 9 S Z W 1 v d m V k Q 2 9 s d W 1 u c z E u e 1 8 5 L D E x f S Z x d W 9 0 O y w m c X V v d D t T Z W N 0 a W 9 u M S 9 U c m F j Z S A y M D I 1 L T A z L T A 2 I D E z L T U 2 L T M 0 I D A v Q X V 0 b 1 J l b W 9 2 Z W R D b 2 x 1 b W 5 z M S 5 7 X z E w L D E y f S Z x d W 9 0 O y w m c X V v d D t T Z W N 0 a W 9 u M S 9 U c m F j Z S A y M D I 1 L T A z L T A 2 I D E z L T U 2 L T M 0 I D A v Q X V 0 b 1 J l b W 9 2 Z W R D b 2 x 1 b W 5 z M S 5 7 X z E x L D E z f S Z x d W 9 0 O y w m c X V v d D t T Z W N 0 a W 9 u M S 9 U c m F j Z S A y M D I 1 L T A z L T A 2 I D E z L T U 2 L T M 0 I D A v Q X V 0 b 1 J l b W 9 2 Z W R D b 2 x 1 b W 5 z M S 5 7 X z E y L D E 0 f S Z x d W 9 0 O y w m c X V v d D t T Z W N 0 a W 9 u M S 9 U c m F j Z S A y M D I 1 L T A z L T A 2 I D E z L T U 2 L T M 0 I D A v Q X V 0 b 1 J l b W 9 2 Z W R D b 2 x 1 b W 5 z M S 5 7 X z E z L D E 1 f S Z x d W 9 0 O y w m c X V v d D t T Z W N 0 a W 9 u M S 9 U c m F j Z S A y M D I 1 L T A z L T A 2 I D E z L T U 2 L T M 0 I D A v Q X V 0 b 1 J l b W 9 2 Z W R D b 2 x 1 b W 5 z M S 5 7 X z E 0 L D E 2 f S Z x d W 9 0 O y w m c X V v d D t T Z W N 0 a W 9 u M S 9 U c m F j Z S A y M D I 1 L T A z L T A 2 I D E z L T U 2 L T M 0 I D A v Q X V 0 b 1 J l b W 9 2 Z W R D b 2 x 1 b W 5 z M S 5 7 X z E 1 L D E 3 f S Z x d W 9 0 O y w m c X V v d D t T Z W N 0 a W 9 u M S 9 U c m F j Z S A y M D I 1 L T A z L T A 2 I D E z L T U 2 L T M 0 I D A v Q X V 0 b 1 J l b W 9 2 Z W R D b 2 x 1 b W 5 z M S 5 7 X z E 2 L D E 4 f S Z x d W 9 0 O y w m c X V v d D t T Z W N 0 a W 9 u M S 9 U c m F j Z S A y M D I 1 L T A z L T A 2 I D E z L T U 2 L T M 0 I D A v Q X V 0 b 1 J l b W 9 2 Z W R D b 2 x 1 b W 5 z M S 5 7 X z E 3 L D E 5 f S Z x d W 9 0 O y w m c X V v d D t T Z W N 0 a W 9 u M S 9 U c m F j Z S A y M D I 1 L T A z L T A 2 I D E z L T U 2 L T M 0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Z U M T c 6 N T E 6 N T I u N T Y 1 N z E 1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2 N D R j Y T h i L T A x N m Y t N D l j Y i 1 h O W U 4 L T E y M z U 2 M D Z k M m N l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Z f M T Q t N D Q t M z Q v Q X V 0 b 1 J l b W 9 2 Z W R D b 2 x 1 b W 5 z M S 5 7 d G l t Z S w w f S Z x d W 9 0 O y w m c X V v d D t T Z W N 0 a W 9 u M S 9 T T T U w M E x P R 1 8 4 M z Z f M j A y N S 0 w M y 0 w N l 8 x N C 0 0 N C 0 z N C 9 B d X R v U m V t b 3 Z l Z E N v b H V t b n M x L n t t c 3 R m K G 1 n K S w x f S Z x d W 9 0 O y w m c X V v d D t T Z W N 0 a W 9 u M S 9 T T T U w M E x P R 1 8 4 M z Z f M j A y N S 0 w M y 0 w N l 8 x N C 0 0 N C 0 z N C 9 B d X R v U m V t b 3 Z l Z E N v b H V t b n M x L n t t c 3 Q o b W c v b T M p L D J 9 J n F 1 b 3 Q 7 L C Z x d W 9 0 O 1 N l Y 3 R p b 2 4 x L 1 N N N T A w T E 9 H X z g z N l 8 y M D I 1 L T A z L T A 2 X z E 0 L T Q 0 L T M 0 L 0 F 1 d G 9 S Z W 1 v d m V k Q 2 9 s d W 1 u c z E u e 2 1 z d D M w K G 1 n L 2 0 z K S w z f S Z x d W 9 0 O y w m c X V v d D t T Z W N 0 a W 9 u M S 9 T T T U w M E x P R 1 8 4 M z Z f M j A y N S 0 w M y 0 w N l 8 x N C 0 0 N C 0 z N C 9 B d X R v U m V t b 3 Z l Z E N v b H V t b n M x L n t t c 3 R f T z I o b W c v b T M p L D R 9 J n F 1 b 3 Q 7 L C Z x d W 9 0 O 1 N l Y 3 R p b 2 4 x L 1 N N N T A w T E 9 H X z g z N l 8 y M D I 1 L T A z L T A 2 X z E 0 L T Q 0 L T M 0 L 0 F 1 d G 9 S Z W 1 v d m V k Q 2 9 s d W 1 u c z E u e 0 8 y K C U p L D V 9 J n F 1 b 3 Q 7 L C Z x d W 9 0 O 1 N l Y 3 R p b 2 4 x L 1 N N N T A w T E 9 H X z g z N l 8 y M D I 1 L T A z L T A 2 X z E 0 L T Q 0 L T M 0 L 0 F 1 d G 9 S Z W 1 v d m V k Q 2 9 s d W 1 u c z E u e 0 8 y X 2 F 2 Z y g l K S w 2 f S Z x d W 9 0 O y w m c X V v d D t T Z W N 0 a W 9 u M S 9 T T T U w M E x P R 1 8 4 M z Z f M j A y N S 0 w M y 0 w N l 8 x N C 0 0 N C 0 z N C 9 B d X R v U m V t b 3 Z l Z E N v b H V t b n M x L n t D T 3 Y o c H B t K S w 3 f S Z x d W 9 0 O y w m c X V v d D t T Z W N 0 a W 9 u M S 9 T T T U w M E x P R 1 8 4 M z Z f M j A y N S 0 w M y 0 w N l 8 x N C 0 0 N C 0 z N C 9 B d X R v U m V t b 3 Z l Z E N v b H V t b n M x L n t D T 3 Z f Y X Z n K H B w b S k s O H 0 m c X V v d D s s J n F 1 b 3 Q 7 U 2 V j d G l v b j E v U 0 0 1 M D B M T 0 d f O D M 2 X z I w M j U t M D M t M D Z f M T Q t N D Q t M z Q v Q X V 0 b 1 J l b W 9 2 Z W R D b 2 x 1 b W 5 z M S 5 7 Q 0 9 O K G 1 n L 2 0 z K S w 5 f S Z x d W 9 0 O y w m c X V v d D t T Z W N 0 a W 9 u M S 9 T T T U w M E x P R 1 8 4 M z Z f M j A y N S 0 w M y 0 w N l 8 x N C 0 0 N C 0 z N C 9 B d X R v U m V t b 3 Z l Z E N v b H V t b n M x L n t D T 0 5 f Y X Z n K G 1 n L 2 0 z K S w x M H 0 m c X V v d D s s J n F 1 b 3 Q 7 U 2 V j d G l v b j E v U 0 0 1 M D B M T 0 d f O D M 2 X z I w M j U t M D M t M D Z f M T Q t N D Q t M z Q v Q X V 0 b 1 J l b W 9 2 Z W R D b 2 x 1 b W 5 z M S 5 7 V m 9 s c y h O T C 9 t a W 4 p L D E x f S Z x d W 9 0 O y w m c X V v d D t T Z W N 0 a W 9 u M S 9 T T T U w M E x P R 1 8 4 M z Z f M j A y N S 0 w M y 0 w N l 8 x N C 0 0 N C 0 z N C 9 B d X R v U m V t b 3 Z l Z E N v b H V t b n M x L n t W b 2 w o T k w p L D E y f S Z x d W 9 0 O y w m c X V v d D t T Z W N 0 a W 9 u M S 9 T T T U w M E x P R 1 8 4 M z Z f M j A y N S 0 w M y 0 w N l 8 x N C 0 0 N C 0 z N C 9 B d X R v U m V t b 3 Z l Z E N v b H V t b n M x L n t U Q S j C s E M p L D E z f S Z x d W 9 0 O y w m c X V v d D t T Z W N 0 a W 9 u M S 9 T T T U w M E x P R 1 8 4 M z Z f M j A y N S 0 w M y 0 w N l 8 x N C 0 0 N C 0 z N C 9 B d X R v U m V t b 3 Z l Z E N v b H V t b n M x L n t Q R C h o U G E p L D E 0 f S Z x d W 9 0 O y w m c X V v d D t T Z W N 0 a W 9 u M S 9 T T T U w M E x P R 1 8 4 M z Z f M j A y N S 0 w M y 0 w N l 8 x N C 0 0 N C 0 z N C 9 B d X R v U m V t b 3 Z l Z E N v b H V t b n M x L n t m K E h 6 K S w x N X 0 m c X V v d D s s J n F 1 b 3 Q 7 U 2 V j d G l v b j E v U 0 0 1 M D B M T 0 d f O D M 2 X z I w M j U t M D M t M D Z f M T Q t N D Q t M z Q v Q X V 0 b 1 J l b W 9 2 Z W R D b 2 x 1 b W 5 z M S 5 7 V H M o w r B D K S w x N n 0 m c X V v d D s s J n F 1 b 3 Q 7 U 2 V j d G l v b j E v U 0 0 1 M D B M T 0 d f O D M 2 X z I w M j U t M D M t M D Z f M T Q t N D Q t M z Q v Q X V 0 b 1 J l b W 9 2 Z W R D b 2 x 1 b W 5 z M S 5 7 V G Y o w r B D K S w x N 3 0 m c X V v d D s s J n F 1 b 3 Q 7 U 2 V j d G l v b j E v U 0 0 1 M D B M T 0 d f O D M 2 X z I w M j U t M D M t M D Z f M T Q t N D Q t M z Q v Q X V 0 b 1 J l b W 9 2 Z W R D b 2 x 1 b W 5 z M S 5 7 U G F i c y h o U G E p L D E 4 f S Z x d W 9 0 O y w m c X V v d D t T Z W N 0 a W 9 u M S 9 T T T U w M E x P R 1 8 4 M z Z f M j A y N S 0 w M y 0 w N l 8 x N C 0 0 N C 0 z N C 9 B d X R v U m V t b 3 Z l Z E N v b H V t b n M x L n t Q V 0 0 o Z G l n a X R z K S w x O X 0 m c X V v d D s s J n F 1 b 3 Q 7 U 2 V j d G l v b j E v U 0 0 1 M D B M T 0 d f O D M 2 X z I w M j U t M D M t M D Z f M T Q t N D Q t M z Q v Q X V 0 b 1 J l b W 9 2 Z W R D b 2 x 1 b W 5 z M S 5 7 U 3 R h d H V z L D I w f S Z x d W 9 0 O y w m c X V v d D t T Z W N 0 a W 9 u M S 9 T T T U w M E x P R 1 8 4 M z Z f M j A y N S 0 w M y 0 w N l 8 x N C 0 0 N C 0 z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Z f M T Q t N D Q t M z Q v Q X V 0 b 1 J l b W 9 2 Z W R D b 2 x 1 b W 5 z M S 5 7 d G l t Z S w w f S Z x d W 9 0 O y w m c X V v d D t T Z W N 0 a W 9 u M S 9 T T T U w M E x P R 1 8 4 M z Z f M j A y N S 0 w M y 0 w N l 8 x N C 0 0 N C 0 z N C 9 B d X R v U m V t b 3 Z l Z E N v b H V t b n M x L n t t c 3 R m K G 1 n K S w x f S Z x d W 9 0 O y w m c X V v d D t T Z W N 0 a W 9 u M S 9 T T T U w M E x P R 1 8 4 M z Z f M j A y N S 0 w M y 0 w N l 8 x N C 0 0 N C 0 z N C 9 B d X R v U m V t b 3 Z l Z E N v b H V t b n M x L n t t c 3 Q o b W c v b T M p L D J 9 J n F 1 b 3 Q 7 L C Z x d W 9 0 O 1 N l Y 3 R p b 2 4 x L 1 N N N T A w T E 9 H X z g z N l 8 y M D I 1 L T A z L T A 2 X z E 0 L T Q 0 L T M 0 L 0 F 1 d G 9 S Z W 1 v d m V k Q 2 9 s d W 1 u c z E u e 2 1 z d D M w K G 1 n L 2 0 z K S w z f S Z x d W 9 0 O y w m c X V v d D t T Z W N 0 a W 9 u M S 9 T T T U w M E x P R 1 8 4 M z Z f M j A y N S 0 w M y 0 w N l 8 x N C 0 0 N C 0 z N C 9 B d X R v U m V t b 3 Z l Z E N v b H V t b n M x L n t t c 3 R f T z I o b W c v b T M p L D R 9 J n F 1 b 3 Q 7 L C Z x d W 9 0 O 1 N l Y 3 R p b 2 4 x L 1 N N N T A w T E 9 H X z g z N l 8 y M D I 1 L T A z L T A 2 X z E 0 L T Q 0 L T M 0 L 0 F 1 d G 9 S Z W 1 v d m V k Q 2 9 s d W 1 u c z E u e 0 8 y K C U p L D V 9 J n F 1 b 3 Q 7 L C Z x d W 9 0 O 1 N l Y 3 R p b 2 4 x L 1 N N N T A w T E 9 H X z g z N l 8 y M D I 1 L T A z L T A 2 X z E 0 L T Q 0 L T M 0 L 0 F 1 d G 9 S Z W 1 v d m V k Q 2 9 s d W 1 u c z E u e 0 8 y X 2 F 2 Z y g l K S w 2 f S Z x d W 9 0 O y w m c X V v d D t T Z W N 0 a W 9 u M S 9 T T T U w M E x P R 1 8 4 M z Z f M j A y N S 0 w M y 0 w N l 8 x N C 0 0 N C 0 z N C 9 B d X R v U m V t b 3 Z l Z E N v b H V t b n M x L n t D T 3 Y o c H B t K S w 3 f S Z x d W 9 0 O y w m c X V v d D t T Z W N 0 a W 9 u M S 9 T T T U w M E x P R 1 8 4 M z Z f M j A y N S 0 w M y 0 w N l 8 x N C 0 0 N C 0 z N C 9 B d X R v U m V t b 3 Z l Z E N v b H V t b n M x L n t D T 3 Z f Y X Z n K H B w b S k s O H 0 m c X V v d D s s J n F 1 b 3 Q 7 U 2 V j d G l v b j E v U 0 0 1 M D B M T 0 d f O D M 2 X z I w M j U t M D M t M D Z f M T Q t N D Q t M z Q v Q X V 0 b 1 J l b W 9 2 Z W R D b 2 x 1 b W 5 z M S 5 7 Q 0 9 O K G 1 n L 2 0 z K S w 5 f S Z x d W 9 0 O y w m c X V v d D t T Z W N 0 a W 9 u M S 9 T T T U w M E x P R 1 8 4 M z Z f M j A y N S 0 w M y 0 w N l 8 x N C 0 0 N C 0 z N C 9 B d X R v U m V t b 3 Z l Z E N v b H V t b n M x L n t D T 0 5 f Y X Z n K G 1 n L 2 0 z K S w x M H 0 m c X V v d D s s J n F 1 b 3 Q 7 U 2 V j d G l v b j E v U 0 0 1 M D B M T 0 d f O D M 2 X z I w M j U t M D M t M D Z f M T Q t N D Q t M z Q v Q X V 0 b 1 J l b W 9 2 Z W R D b 2 x 1 b W 5 z M S 5 7 V m 9 s c y h O T C 9 t a W 4 p L D E x f S Z x d W 9 0 O y w m c X V v d D t T Z W N 0 a W 9 u M S 9 T T T U w M E x P R 1 8 4 M z Z f M j A y N S 0 w M y 0 w N l 8 x N C 0 0 N C 0 z N C 9 B d X R v U m V t b 3 Z l Z E N v b H V t b n M x L n t W b 2 w o T k w p L D E y f S Z x d W 9 0 O y w m c X V v d D t T Z W N 0 a W 9 u M S 9 T T T U w M E x P R 1 8 4 M z Z f M j A y N S 0 w M y 0 w N l 8 x N C 0 0 N C 0 z N C 9 B d X R v U m V t b 3 Z l Z E N v b H V t b n M x L n t U Q S j C s E M p L D E z f S Z x d W 9 0 O y w m c X V v d D t T Z W N 0 a W 9 u M S 9 T T T U w M E x P R 1 8 4 M z Z f M j A y N S 0 w M y 0 w N l 8 x N C 0 0 N C 0 z N C 9 B d X R v U m V t b 3 Z l Z E N v b H V t b n M x L n t Q R C h o U G E p L D E 0 f S Z x d W 9 0 O y w m c X V v d D t T Z W N 0 a W 9 u M S 9 T T T U w M E x P R 1 8 4 M z Z f M j A y N S 0 w M y 0 w N l 8 x N C 0 0 N C 0 z N C 9 B d X R v U m V t b 3 Z l Z E N v b H V t b n M x L n t m K E h 6 K S w x N X 0 m c X V v d D s s J n F 1 b 3 Q 7 U 2 V j d G l v b j E v U 0 0 1 M D B M T 0 d f O D M 2 X z I w M j U t M D M t M D Z f M T Q t N D Q t M z Q v Q X V 0 b 1 J l b W 9 2 Z W R D b 2 x 1 b W 5 z M S 5 7 V H M o w r B D K S w x N n 0 m c X V v d D s s J n F 1 b 3 Q 7 U 2 V j d G l v b j E v U 0 0 1 M D B M T 0 d f O D M 2 X z I w M j U t M D M t M D Z f M T Q t N D Q t M z Q v Q X V 0 b 1 J l b W 9 2 Z W R D b 2 x 1 b W 5 z M S 5 7 V G Y o w r B D K S w x N 3 0 m c X V v d D s s J n F 1 b 3 Q 7 U 2 V j d G l v b j E v U 0 0 1 M D B M T 0 d f O D M 2 X z I w M j U t M D M t M D Z f M T Q t N D Q t M z Q v Q X V 0 b 1 J l b W 9 2 Z W R D b 2 x 1 b W 5 z M S 5 7 U G F i c y h o U G E p L D E 4 f S Z x d W 9 0 O y w m c X V v d D t T Z W N 0 a W 9 u M S 9 T T T U w M E x P R 1 8 4 M z Z f M j A y N S 0 w M y 0 w N l 8 x N C 0 0 N C 0 z N C 9 B d X R v U m V t b 3 Z l Z E N v b H V t b n M x L n t Q V 0 0 o Z G l n a X R z K S w x O X 0 m c X V v d D s s J n F 1 b 3 Q 7 U 2 V j d G l v b j E v U 0 0 1 M D B M T 0 d f O D M 2 X z I w M j U t M D M t M D Z f M T Q t N D Q t M z Q v Q X V 0 b 1 J l b W 9 2 Z W R D b 2 x 1 b W 5 z M S 5 7 U 3 R h d H V z L D I w f S Z x d W 9 0 O y w m c X V v d D t T Z W N 0 a W 9 u M S 9 T T T U w M E x P R 1 8 4 M z Z f M j A y N S 0 w M y 0 w N l 8 x N C 0 0 N C 0 z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Z U M T c 6 N T I 6 M T E u M D A y M T U 5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N W M z M j U z L T U 1 M m M t N G Y 4 Z i 0 5 N D F j L T Q 3 Z m V i N D E 1 Y 2 E z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Z f M T Q t N D M t N D U v Q X V 0 b 1 J l b W 9 2 Z W R D b 2 x 1 b W 5 z M S 5 7 d G l t Z S w w f S Z x d W 9 0 O y w m c X V v d D t T Z W N 0 a W 9 u M S 9 T T T U w M E x P R 1 8 4 N D d f M j A y N S 0 w M y 0 w N l 8 x N C 0 0 M y 0 0 N S 9 B d X R v U m V t b 3 Z l Z E N v b H V t b n M x L n t t c 3 R m K G 1 n K S w x f S Z x d W 9 0 O y w m c X V v d D t T Z W N 0 a W 9 u M S 9 T T T U w M E x P R 1 8 4 N D d f M j A y N S 0 w M y 0 w N l 8 x N C 0 0 M y 0 0 N S 9 B d X R v U m V t b 3 Z l Z E N v b H V t b n M x L n t t c 3 Q o b W c v b T M p L D J 9 J n F 1 b 3 Q 7 L C Z x d W 9 0 O 1 N l Y 3 R p b 2 4 x L 1 N N N T A w T E 9 H X z g 0 N 1 8 y M D I 1 L T A z L T A 2 X z E 0 L T Q z L T Q 1 L 0 F 1 d G 9 S Z W 1 v d m V k Q 2 9 s d W 1 u c z E u e 2 1 z d D M w K G 1 n L 2 0 z K S w z f S Z x d W 9 0 O y w m c X V v d D t T Z W N 0 a W 9 u M S 9 T T T U w M E x P R 1 8 4 N D d f M j A y N S 0 w M y 0 w N l 8 x N C 0 0 M y 0 0 N S 9 B d X R v U m V t b 3 Z l Z E N v b H V t b n M x L n t t c 3 R f T z I o b W c v b T M p L D R 9 J n F 1 b 3 Q 7 L C Z x d W 9 0 O 1 N l Y 3 R p b 2 4 x L 1 N N N T A w T E 9 H X z g 0 N 1 8 y M D I 1 L T A z L T A 2 X z E 0 L T Q z L T Q 1 L 0 F 1 d G 9 S Z W 1 v d m V k Q 2 9 s d W 1 u c z E u e 0 8 y K C U p L D V 9 J n F 1 b 3 Q 7 L C Z x d W 9 0 O 1 N l Y 3 R p b 2 4 x L 1 N N N T A w T E 9 H X z g 0 N 1 8 y M D I 1 L T A z L T A 2 X z E 0 L T Q z L T Q 1 L 0 F 1 d G 9 S Z W 1 v d m V k Q 2 9 s d W 1 u c z E u e 0 8 y X 2 F 2 Z y g l K S w 2 f S Z x d W 9 0 O y w m c X V v d D t T Z W N 0 a W 9 u M S 9 T T T U w M E x P R 1 8 4 N D d f M j A y N S 0 w M y 0 w N l 8 x N C 0 0 M y 0 0 N S 9 B d X R v U m V t b 3 Z l Z E N v b H V t b n M x L n t D T 3 Y o c H B t K S w 3 f S Z x d W 9 0 O y w m c X V v d D t T Z W N 0 a W 9 u M S 9 T T T U w M E x P R 1 8 4 N D d f M j A y N S 0 w M y 0 w N l 8 x N C 0 0 M y 0 0 N S 9 B d X R v U m V t b 3 Z l Z E N v b H V t b n M x L n t D T 3 Z f Y X Z n K H B w b S k s O H 0 m c X V v d D s s J n F 1 b 3 Q 7 U 2 V j d G l v b j E v U 0 0 1 M D B M T 0 d f O D Q 3 X z I w M j U t M D M t M D Z f M T Q t N D M t N D U v Q X V 0 b 1 J l b W 9 2 Z W R D b 2 x 1 b W 5 z M S 5 7 Q 0 9 O K G 1 n L 2 0 z K S w 5 f S Z x d W 9 0 O y w m c X V v d D t T Z W N 0 a W 9 u M S 9 T T T U w M E x P R 1 8 4 N D d f M j A y N S 0 w M y 0 w N l 8 x N C 0 0 M y 0 0 N S 9 B d X R v U m V t b 3 Z l Z E N v b H V t b n M x L n t D T 0 5 f Y X Z n K G 1 n L 2 0 z K S w x M H 0 m c X V v d D s s J n F 1 b 3 Q 7 U 2 V j d G l v b j E v U 0 0 1 M D B M T 0 d f O D Q 3 X z I w M j U t M D M t M D Z f M T Q t N D M t N D U v Q X V 0 b 1 J l b W 9 2 Z W R D b 2 x 1 b W 5 z M S 5 7 V m 9 s c y h O T C 9 t a W 4 p L D E x f S Z x d W 9 0 O y w m c X V v d D t T Z W N 0 a W 9 u M S 9 T T T U w M E x P R 1 8 4 N D d f M j A y N S 0 w M y 0 w N l 8 x N C 0 0 M y 0 0 N S 9 B d X R v U m V t b 3 Z l Z E N v b H V t b n M x L n t W b 2 w o T k w p L D E y f S Z x d W 9 0 O y w m c X V v d D t T Z W N 0 a W 9 u M S 9 T T T U w M E x P R 1 8 4 N D d f M j A y N S 0 w M y 0 w N l 8 x N C 0 0 M y 0 0 N S 9 B d X R v U m V t b 3 Z l Z E N v b H V t b n M x L n t U Q S j C s E M p L D E z f S Z x d W 9 0 O y w m c X V v d D t T Z W N 0 a W 9 u M S 9 T T T U w M E x P R 1 8 4 N D d f M j A y N S 0 w M y 0 w N l 8 x N C 0 0 M y 0 0 N S 9 B d X R v U m V t b 3 Z l Z E N v b H V t b n M x L n t Q R C h o U G E p L D E 0 f S Z x d W 9 0 O y w m c X V v d D t T Z W N 0 a W 9 u M S 9 T T T U w M E x P R 1 8 4 N D d f M j A y N S 0 w M y 0 w N l 8 x N C 0 0 M y 0 0 N S 9 B d X R v U m V t b 3 Z l Z E N v b H V t b n M x L n t m K E h 6 K S w x N X 0 m c X V v d D s s J n F 1 b 3 Q 7 U 2 V j d G l v b j E v U 0 0 1 M D B M T 0 d f O D Q 3 X z I w M j U t M D M t M D Z f M T Q t N D M t N D U v Q X V 0 b 1 J l b W 9 2 Z W R D b 2 x 1 b W 5 z M S 5 7 V H M o w r B D K S w x N n 0 m c X V v d D s s J n F 1 b 3 Q 7 U 2 V j d G l v b j E v U 0 0 1 M D B M T 0 d f O D Q 3 X z I w M j U t M D M t M D Z f M T Q t N D M t N D U v Q X V 0 b 1 J l b W 9 2 Z W R D b 2 x 1 b W 5 z M S 5 7 V G Y o w r B D K S w x N 3 0 m c X V v d D s s J n F 1 b 3 Q 7 U 2 V j d G l v b j E v U 0 0 1 M D B M T 0 d f O D Q 3 X z I w M j U t M D M t M D Z f M T Q t N D M t N D U v Q X V 0 b 1 J l b W 9 2 Z W R D b 2 x 1 b W 5 z M S 5 7 U G F i c y h o U G E p L D E 4 f S Z x d W 9 0 O y w m c X V v d D t T Z W N 0 a W 9 u M S 9 T T T U w M E x P R 1 8 4 N D d f M j A y N S 0 w M y 0 w N l 8 x N C 0 0 M y 0 0 N S 9 B d X R v U m V t b 3 Z l Z E N v b H V t b n M x L n t Q V 0 0 o Z G l n a X R z K S w x O X 0 m c X V v d D s s J n F 1 b 3 Q 7 U 2 V j d G l v b j E v U 0 0 1 M D B M T 0 d f O D Q 3 X z I w M j U t M D M t M D Z f M T Q t N D M t N D U v Q X V 0 b 1 J l b W 9 2 Z W R D b 2 x 1 b W 5 z M S 5 7 U 3 R h d H V z L D I w f S Z x d W 9 0 O y w m c X V v d D t T Z W N 0 a W 9 u M S 9 T T T U w M E x P R 1 8 4 N D d f M j A y N S 0 w M y 0 w N l 8 x N C 0 0 M y 0 0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Z f M T Q t N D M t N D U v Q X V 0 b 1 J l b W 9 2 Z W R D b 2 x 1 b W 5 z M S 5 7 d G l t Z S w w f S Z x d W 9 0 O y w m c X V v d D t T Z W N 0 a W 9 u M S 9 T T T U w M E x P R 1 8 4 N D d f M j A y N S 0 w M y 0 w N l 8 x N C 0 0 M y 0 0 N S 9 B d X R v U m V t b 3 Z l Z E N v b H V t b n M x L n t t c 3 R m K G 1 n K S w x f S Z x d W 9 0 O y w m c X V v d D t T Z W N 0 a W 9 u M S 9 T T T U w M E x P R 1 8 4 N D d f M j A y N S 0 w M y 0 w N l 8 x N C 0 0 M y 0 0 N S 9 B d X R v U m V t b 3 Z l Z E N v b H V t b n M x L n t t c 3 Q o b W c v b T M p L D J 9 J n F 1 b 3 Q 7 L C Z x d W 9 0 O 1 N l Y 3 R p b 2 4 x L 1 N N N T A w T E 9 H X z g 0 N 1 8 y M D I 1 L T A z L T A 2 X z E 0 L T Q z L T Q 1 L 0 F 1 d G 9 S Z W 1 v d m V k Q 2 9 s d W 1 u c z E u e 2 1 z d D M w K G 1 n L 2 0 z K S w z f S Z x d W 9 0 O y w m c X V v d D t T Z W N 0 a W 9 u M S 9 T T T U w M E x P R 1 8 4 N D d f M j A y N S 0 w M y 0 w N l 8 x N C 0 0 M y 0 0 N S 9 B d X R v U m V t b 3 Z l Z E N v b H V t b n M x L n t t c 3 R f T z I o b W c v b T M p L D R 9 J n F 1 b 3 Q 7 L C Z x d W 9 0 O 1 N l Y 3 R p b 2 4 x L 1 N N N T A w T E 9 H X z g 0 N 1 8 y M D I 1 L T A z L T A 2 X z E 0 L T Q z L T Q 1 L 0 F 1 d G 9 S Z W 1 v d m V k Q 2 9 s d W 1 u c z E u e 0 8 y K C U p L D V 9 J n F 1 b 3 Q 7 L C Z x d W 9 0 O 1 N l Y 3 R p b 2 4 x L 1 N N N T A w T E 9 H X z g 0 N 1 8 y M D I 1 L T A z L T A 2 X z E 0 L T Q z L T Q 1 L 0 F 1 d G 9 S Z W 1 v d m V k Q 2 9 s d W 1 u c z E u e 0 8 y X 2 F 2 Z y g l K S w 2 f S Z x d W 9 0 O y w m c X V v d D t T Z W N 0 a W 9 u M S 9 T T T U w M E x P R 1 8 4 N D d f M j A y N S 0 w M y 0 w N l 8 x N C 0 0 M y 0 0 N S 9 B d X R v U m V t b 3 Z l Z E N v b H V t b n M x L n t D T 3 Y o c H B t K S w 3 f S Z x d W 9 0 O y w m c X V v d D t T Z W N 0 a W 9 u M S 9 T T T U w M E x P R 1 8 4 N D d f M j A y N S 0 w M y 0 w N l 8 x N C 0 0 M y 0 0 N S 9 B d X R v U m V t b 3 Z l Z E N v b H V t b n M x L n t D T 3 Z f Y X Z n K H B w b S k s O H 0 m c X V v d D s s J n F 1 b 3 Q 7 U 2 V j d G l v b j E v U 0 0 1 M D B M T 0 d f O D Q 3 X z I w M j U t M D M t M D Z f M T Q t N D M t N D U v Q X V 0 b 1 J l b W 9 2 Z W R D b 2 x 1 b W 5 z M S 5 7 Q 0 9 O K G 1 n L 2 0 z K S w 5 f S Z x d W 9 0 O y w m c X V v d D t T Z W N 0 a W 9 u M S 9 T T T U w M E x P R 1 8 4 N D d f M j A y N S 0 w M y 0 w N l 8 x N C 0 0 M y 0 0 N S 9 B d X R v U m V t b 3 Z l Z E N v b H V t b n M x L n t D T 0 5 f Y X Z n K G 1 n L 2 0 z K S w x M H 0 m c X V v d D s s J n F 1 b 3 Q 7 U 2 V j d G l v b j E v U 0 0 1 M D B M T 0 d f O D Q 3 X z I w M j U t M D M t M D Z f M T Q t N D M t N D U v Q X V 0 b 1 J l b W 9 2 Z W R D b 2 x 1 b W 5 z M S 5 7 V m 9 s c y h O T C 9 t a W 4 p L D E x f S Z x d W 9 0 O y w m c X V v d D t T Z W N 0 a W 9 u M S 9 T T T U w M E x P R 1 8 4 N D d f M j A y N S 0 w M y 0 w N l 8 x N C 0 0 M y 0 0 N S 9 B d X R v U m V t b 3 Z l Z E N v b H V t b n M x L n t W b 2 w o T k w p L D E y f S Z x d W 9 0 O y w m c X V v d D t T Z W N 0 a W 9 u M S 9 T T T U w M E x P R 1 8 4 N D d f M j A y N S 0 w M y 0 w N l 8 x N C 0 0 M y 0 0 N S 9 B d X R v U m V t b 3 Z l Z E N v b H V t b n M x L n t U Q S j C s E M p L D E z f S Z x d W 9 0 O y w m c X V v d D t T Z W N 0 a W 9 u M S 9 T T T U w M E x P R 1 8 4 N D d f M j A y N S 0 w M y 0 w N l 8 x N C 0 0 M y 0 0 N S 9 B d X R v U m V t b 3 Z l Z E N v b H V t b n M x L n t Q R C h o U G E p L D E 0 f S Z x d W 9 0 O y w m c X V v d D t T Z W N 0 a W 9 u M S 9 T T T U w M E x P R 1 8 4 N D d f M j A y N S 0 w M y 0 w N l 8 x N C 0 0 M y 0 0 N S 9 B d X R v U m V t b 3 Z l Z E N v b H V t b n M x L n t m K E h 6 K S w x N X 0 m c X V v d D s s J n F 1 b 3 Q 7 U 2 V j d G l v b j E v U 0 0 1 M D B M T 0 d f O D Q 3 X z I w M j U t M D M t M D Z f M T Q t N D M t N D U v Q X V 0 b 1 J l b W 9 2 Z W R D b 2 x 1 b W 5 z M S 5 7 V H M o w r B D K S w x N n 0 m c X V v d D s s J n F 1 b 3 Q 7 U 2 V j d G l v b j E v U 0 0 1 M D B M T 0 d f O D Q 3 X z I w M j U t M D M t M D Z f M T Q t N D M t N D U v Q X V 0 b 1 J l b W 9 2 Z W R D b 2 x 1 b W 5 z M S 5 7 V G Y o w r B D K S w x N 3 0 m c X V v d D s s J n F 1 b 3 Q 7 U 2 V j d G l v b j E v U 0 0 1 M D B M T 0 d f O D Q 3 X z I w M j U t M D M t M D Z f M T Q t N D M t N D U v Q X V 0 b 1 J l b W 9 2 Z W R D b 2 x 1 b W 5 z M S 5 7 U G F i c y h o U G E p L D E 4 f S Z x d W 9 0 O y w m c X V v d D t T Z W N 0 a W 9 u M S 9 T T T U w M E x P R 1 8 4 N D d f M j A y N S 0 w M y 0 w N l 8 x N C 0 0 M y 0 0 N S 9 B d X R v U m V t b 3 Z l Z E N v b H V t b n M x L n t Q V 0 0 o Z G l n a X R z K S w x O X 0 m c X V v d D s s J n F 1 b 3 Q 7 U 2 V j d G l v b j E v U 0 0 1 M D B M T 0 d f O D Q 3 X z I w M j U t M D M t M D Z f M T Q t N D M t N D U v Q X V 0 b 1 J l b W 9 2 Z W R D b 2 x 1 b W 5 z M S 5 7 U 3 R h d H V z L D I w f S Z x d W 9 0 O y w m c X V v d D t T Z W N 0 a W 9 u M S 9 T T T U w M E x P R 1 8 4 N D d f M j A y N S 0 w M y 0 w N l 8 x N C 0 0 M y 0 0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2 V D E 3 O j U y O j Q 1 L j g z O T E 3 M z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Q 4 O T Q 5 N D I t M D A 4 Z i 0 0 M 2 F l L W F j Y T A t M D l h N G V h N j k 1 Y j U x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M j A y N V 8 w M 1 8 w N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x N z o 1 M z o w M i 4 w N T A y M T k 3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E y O T B m Z T M t M T l k M C 0 0 N m U 1 L T k 2 M 2 I t N D J k Y j V k Z W U y Z D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i A o M i k v Q X V 0 b 1 J l b W 9 2 Z W R D b 2 x 1 b W 5 z M S 5 7 Q 2 9 s d W 1 u M S w w f S Z x d W 9 0 O y w m c X V v d D t T Z W N 0 a W 9 u M S 8 y M D I 1 X z A z X z A 2 I C g y K S 9 B d X R v U m V t b 3 Z l Z E N v b H V t b n M x L n t D b 2 x 1 b W 4 y L D F 9 J n F 1 b 3 Q 7 L C Z x d W 9 0 O 1 N l Y 3 R p b 2 4 x L z I w M j V f M D N f M D Y g K D I p L 0 F 1 d G 9 S Z W 1 v d m V k Q 2 9 s d W 1 u c z E u e 0 N v b H V t b j M s M n 0 m c X V v d D s s J n F 1 b 3 Q 7 U 2 V j d G l v b j E v M j A y N V 8 w M 1 8 w N i A o M i k v Q X V 0 b 1 J l b W 9 2 Z W R D b 2 x 1 b W 5 z M S 5 7 Q 2 9 s d W 1 u N C w z f S Z x d W 9 0 O y w m c X V v d D t T Z W N 0 a W 9 u M S 8 y M D I 1 X z A z X z A 2 I C g y K S 9 B d X R v U m V t b 3 Z l Z E N v b H V t b n M x L n t D b 2 x 1 b W 4 1 L D R 9 J n F 1 b 3 Q 7 L C Z x d W 9 0 O 1 N l Y 3 R p b 2 4 x L z I w M j V f M D N f M D Y g K D I p L 0 F 1 d G 9 S Z W 1 v d m V k Q 2 9 s d W 1 u c z E u e 0 N v b H V t b j Y s N X 0 m c X V v d D s s J n F 1 b 3 Q 7 U 2 V j d G l v b j E v M j A y N V 8 w M 1 8 w N i A o M i k v Q X V 0 b 1 J l b W 9 2 Z W R D b 2 x 1 b W 5 z M S 5 7 Q 2 9 s d W 1 u N y w 2 f S Z x d W 9 0 O y w m c X V v d D t T Z W N 0 a W 9 u M S 8 y M D I 1 X z A z X z A 2 I C g y K S 9 B d X R v U m V t b 3 Z l Z E N v b H V t b n M x L n t D b 2 x 1 b W 4 4 L D d 9 J n F 1 b 3 Q 7 L C Z x d W 9 0 O 1 N l Y 3 R p b 2 4 x L z I w M j V f M D N f M D Y g K D I p L 0 F 1 d G 9 S Z W 1 v d m V k Q 2 9 s d W 1 u c z E u e 0 N v b H V t b j k s O H 0 m c X V v d D s s J n F 1 b 3 Q 7 U 2 V j d G l v b j E v M j A y N V 8 w M 1 8 w N i A o M i k v Q X V 0 b 1 J l b W 9 2 Z W R D b 2 x 1 b W 5 z M S 5 7 Q 2 9 s d W 1 u M T A s O X 0 m c X V v d D s s J n F 1 b 3 Q 7 U 2 V j d G l v b j E v M j A y N V 8 w M 1 8 w N i A o M i k v Q X V 0 b 1 J l b W 9 2 Z W R D b 2 x 1 b W 5 z M S 5 7 Q 2 9 s d W 1 u M T E s M T B 9 J n F 1 b 3 Q 7 L C Z x d W 9 0 O 1 N l Y 3 R p b 2 4 x L z I w M j V f M D N f M D Y g K D I p L 0 F 1 d G 9 S Z W 1 v d m V k Q 2 9 s d W 1 u c z E u e 0 N v b H V t b j E y L D E x f S Z x d W 9 0 O y w m c X V v d D t T Z W N 0 a W 9 u M S 8 y M D I 1 X z A z X z A 2 I C g y K S 9 B d X R v U m V t b 3 Z l Z E N v b H V t b n M x L n t D b 2 x 1 b W 4 x M y w x M n 0 m c X V v d D s s J n F 1 b 3 Q 7 U 2 V j d G l v b j E v M j A y N V 8 w M 1 8 w N i A o M i k v Q X V 0 b 1 J l b W 9 2 Z W R D b 2 x 1 b W 5 z M S 5 7 Q 2 9 s d W 1 u M T Q s M T N 9 J n F 1 b 3 Q 7 L C Z x d W 9 0 O 1 N l Y 3 R p b 2 4 x L z I w M j V f M D N f M D Y g K D I p L 0 F 1 d G 9 S Z W 1 v d m V k Q 2 9 s d W 1 u c z E u e 0 N v b H V t b j E 1 L D E 0 f S Z x d W 9 0 O y w m c X V v d D t T Z W N 0 a W 9 u M S 8 y M D I 1 X z A z X z A 2 I C g y K S 9 B d X R v U m V t b 3 Z l Z E N v b H V t b n M x L n t D b 2 x 1 b W 4 x N i w x N X 0 m c X V v d D s s J n F 1 b 3 Q 7 U 2 V j d G l v b j E v M j A y N V 8 w M 1 8 w N i A o M i k v Q X V 0 b 1 J l b W 9 2 Z W R D b 2 x 1 b W 5 z M S 5 7 Q 2 9 s d W 1 u M T c s M T Z 9 J n F 1 b 3 Q 7 L C Z x d W 9 0 O 1 N l Y 3 R p b 2 4 x L z I w M j V f M D N f M D Y g K D I p L 0 F 1 d G 9 S Z W 1 v d m V k Q 2 9 s d W 1 u c z E u e 0 N v b H V t b j E 4 L D E 3 f S Z x d W 9 0 O y w m c X V v d D t T Z W N 0 a W 9 u M S 8 y M D I 1 X z A z X z A 2 I C g y K S 9 B d X R v U m V t b 3 Z l Z E N v b H V t b n M x L n t D b 2 x 1 b W 4 x O S w x O H 0 m c X V v d D s s J n F 1 b 3 Q 7 U 2 V j d G l v b j E v M j A y N V 8 w M 1 8 w N i A o M i k v Q X V 0 b 1 J l b W 9 2 Z W R D b 2 x 1 b W 5 z M S 5 7 Q 2 9 s d W 1 u M j A s M T l 9 J n F 1 b 3 Q 7 L C Z x d W 9 0 O 1 N l Y 3 R p b 2 4 x L z I w M j V f M D N f M D Y g K D I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i A o M i k v Q X V 0 b 1 J l b W 9 2 Z W R D b 2 x 1 b W 5 z M S 5 7 Q 2 9 s d W 1 u M S w w f S Z x d W 9 0 O y w m c X V v d D t T Z W N 0 a W 9 u M S 8 y M D I 1 X z A z X z A 2 I C g y K S 9 B d X R v U m V t b 3 Z l Z E N v b H V t b n M x L n t D b 2 x 1 b W 4 y L D F 9 J n F 1 b 3 Q 7 L C Z x d W 9 0 O 1 N l Y 3 R p b 2 4 x L z I w M j V f M D N f M D Y g K D I p L 0 F 1 d G 9 S Z W 1 v d m V k Q 2 9 s d W 1 u c z E u e 0 N v b H V t b j M s M n 0 m c X V v d D s s J n F 1 b 3 Q 7 U 2 V j d G l v b j E v M j A y N V 8 w M 1 8 w N i A o M i k v Q X V 0 b 1 J l b W 9 2 Z W R D b 2 x 1 b W 5 z M S 5 7 Q 2 9 s d W 1 u N C w z f S Z x d W 9 0 O y w m c X V v d D t T Z W N 0 a W 9 u M S 8 y M D I 1 X z A z X z A 2 I C g y K S 9 B d X R v U m V t b 3 Z l Z E N v b H V t b n M x L n t D b 2 x 1 b W 4 1 L D R 9 J n F 1 b 3 Q 7 L C Z x d W 9 0 O 1 N l Y 3 R p b 2 4 x L z I w M j V f M D N f M D Y g K D I p L 0 F 1 d G 9 S Z W 1 v d m V k Q 2 9 s d W 1 u c z E u e 0 N v b H V t b j Y s N X 0 m c X V v d D s s J n F 1 b 3 Q 7 U 2 V j d G l v b j E v M j A y N V 8 w M 1 8 w N i A o M i k v Q X V 0 b 1 J l b W 9 2 Z W R D b 2 x 1 b W 5 z M S 5 7 Q 2 9 s d W 1 u N y w 2 f S Z x d W 9 0 O y w m c X V v d D t T Z W N 0 a W 9 u M S 8 y M D I 1 X z A z X z A 2 I C g y K S 9 B d X R v U m V t b 3 Z l Z E N v b H V t b n M x L n t D b 2 x 1 b W 4 4 L D d 9 J n F 1 b 3 Q 7 L C Z x d W 9 0 O 1 N l Y 3 R p b 2 4 x L z I w M j V f M D N f M D Y g K D I p L 0 F 1 d G 9 S Z W 1 v d m V k Q 2 9 s d W 1 u c z E u e 0 N v b H V t b j k s O H 0 m c X V v d D s s J n F 1 b 3 Q 7 U 2 V j d G l v b j E v M j A y N V 8 w M 1 8 w N i A o M i k v Q X V 0 b 1 J l b W 9 2 Z W R D b 2 x 1 b W 5 z M S 5 7 Q 2 9 s d W 1 u M T A s O X 0 m c X V v d D s s J n F 1 b 3 Q 7 U 2 V j d G l v b j E v M j A y N V 8 w M 1 8 w N i A o M i k v Q X V 0 b 1 J l b W 9 2 Z W R D b 2 x 1 b W 5 z M S 5 7 Q 2 9 s d W 1 u M T E s M T B 9 J n F 1 b 3 Q 7 L C Z x d W 9 0 O 1 N l Y 3 R p b 2 4 x L z I w M j V f M D N f M D Y g K D I p L 0 F 1 d G 9 S Z W 1 v d m V k Q 2 9 s d W 1 u c z E u e 0 N v b H V t b j E y L D E x f S Z x d W 9 0 O y w m c X V v d D t T Z W N 0 a W 9 u M S 8 y M D I 1 X z A z X z A 2 I C g y K S 9 B d X R v U m V t b 3 Z l Z E N v b H V t b n M x L n t D b 2 x 1 b W 4 x M y w x M n 0 m c X V v d D s s J n F 1 b 3 Q 7 U 2 V j d G l v b j E v M j A y N V 8 w M 1 8 w N i A o M i k v Q X V 0 b 1 J l b W 9 2 Z W R D b 2 x 1 b W 5 z M S 5 7 Q 2 9 s d W 1 u M T Q s M T N 9 J n F 1 b 3 Q 7 L C Z x d W 9 0 O 1 N l Y 3 R p b 2 4 x L z I w M j V f M D N f M D Y g K D I p L 0 F 1 d G 9 S Z W 1 v d m V k Q 2 9 s d W 1 u c z E u e 0 N v b H V t b j E 1 L D E 0 f S Z x d W 9 0 O y w m c X V v d D t T Z W N 0 a W 9 u M S 8 y M D I 1 X z A z X z A 2 I C g y K S 9 B d X R v U m V t b 3 Z l Z E N v b H V t b n M x L n t D b 2 x 1 b W 4 x N i w x N X 0 m c X V v d D s s J n F 1 b 3 Q 7 U 2 V j d G l v b j E v M j A y N V 8 w M 1 8 w N i A o M i k v Q X V 0 b 1 J l b W 9 2 Z W R D b 2 x 1 b W 5 z M S 5 7 Q 2 9 s d W 1 u M T c s M T Z 9 J n F 1 b 3 Q 7 L C Z x d W 9 0 O 1 N l Y 3 R p b 2 4 x L z I w M j V f M D N f M D Y g K D I p L 0 F 1 d G 9 S Z W 1 v d m V k Q 2 9 s d W 1 u c z E u e 0 N v b H V t b j E 4 L D E 3 f S Z x d W 9 0 O y w m c X V v d D t T Z W N 0 a W 9 u M S 8 y M D I 1 X z A z X z A 2 I C g y K S 9 B d X R v U m V t b 3 Z l Z E N v b H V t b n M x L n t D b 2 x 1 b W 4 x O S w x O H 0 m c X V v d D s s J n F 1 b 3 Q 7 U 2 V j d G l v b j E v M j A y N V 8 w M 1 8 w N i A o M i k v Q X V 0 b 1 J l b W 9 2 Z W R D b 2 x 1 b W 5 z M S 5 7 Q 2 9 s d W 1 u M j A s M T l 9 J n F 1 b 3 Q 7 L C Z x d W 9 0 O 1 N l Y 3 R p b 2 4 x L z I w M j V f M D N f M D Y g K D I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A 6 N T k 6 M T I u O D c x M D c 5 O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V i M z R m M D k t N z c 3 N S 0 0 Y W F j L T k y Z W Y t M T J l Z G Q 0 Z j A y Z j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3 I D E y L T I 1 L T E w I D A v Q X V 0 b 1 J l b W 9 2 Z W R D b 2 x 1 b W 5 z M S 5 7 Q W R k c m V z c y w w f S Z x d W 9 0 O y w m c X V v d D t T Z W N 0 a W 9 u M S 9 U c m F j Z S A y M D I 1 L T A z L T A 3 I D E y L T I 1 L T E w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c g M T I t M j U t M T A g M C 9 B d X R v U m V t b 3 Z l Z E N v b H V t b n M x L n t D b 2 x 1 b W 4 x L D J 9 J n F 1 b 3 Q 7 L C Z x d W 9 0 O 1 N l Y 3 R p b 2 4 x L 1 R y Y W N l I D I w M j U t M D M t M D c g M T I t M j U t M T A g M C 9 B d X R v U m V t b 3 Z l Z E N v b H V t b n M x L n t f M S w z f S Z x d W 9 0 O y w m c X V v d D t T Z W N 0 a W 9 u M S 9 U c m F j Z S A y M D I 1 L T A z L T A 3 I D E y L T I 1 L T E w I D A v Q X V 0 b 1 J l b W 9 2 Z W R D b 2 x 1 b W 5 z M S 5 7 X z I s N H 0 m c X V v d D s s J n F 1 b 3 Q 7 U 2 V j d G l v b j E v V H J h Y 2 U g M j A y N S 0 w M y 0 w N y A x M i 0 y N S 0 x M C A w L 0 F 1 d G 9 S Z W 1 v d m V k Q 2 9 s d W 1 u c z E u e 1 8 z L D V 9 J n F 1 b 3 Q 7 L C Z x d W 9 0 O 1 N l Y 3 R p b 2 4 x L 1 R y Y W N l I D I w M j U t M D M t M D c g M T I t M j U t M T A g M C 9 B d X R v U m V t b 3 Z l Z E N v b H V t b n M x L n t f N C w 2 f S Z x d W 9 0 O y w m c X V v d D t T Z W N 0 a W 9 u M S 9 U c m F j Z S A y M D I 1 L T A z L T A 3 I D E y L T I 1 L T E w I D A v Q X V 0 b 1 J l b W 9 2 Z W R D b 2 x 1 b W 5 z M S 5 7 X z U s N 3 0 m c X V v d D s s J n F 1 b 3 Q 7 U 2 V j d G l v b j E v V H J h Y 2 U g M j A y N S 0 w M y 0 w N y A x M i 0 y N S 0 x M C A w L 0 F 1 d G 9 S Z W 1 v d m V k Q 2 9 s d W 1 u c z E u e 1 8 2 L D h 9 J n F 1 b 3 Q 7 L C Z x d W 9 0 O 1 N l Y 3 R p b 2 4 x L 1 R y Y W N l I D I w M j U t M D M t M D c g M T I t M j U t M T A g M C 9 B d X R v U m V t b 3 Z l Z E N v b H V t b n M x L n t f N y w 5 f S Z x d W 9 0 O y w m c X V v d D t T Z W N 0 a W 9 u M S 9 U c m F j Z S A y M D I 1 L T A z L T A 3 I D E y L T I 1 L T E w I D A v Q X V 0 b 1 J l b W 9 2 Z W R D b 2 x 1 b W 5 z M S 5 7 X z g s M T B 9 J n F 1 b 3 Q 7 L C Z x d W 9 0 O 1 N l Y 3 R p b 2 4 x L 1 R y Y W N l I D I w M j U t M D M t M D c g M T I t M j U t M T A g M C 9 B d X R v U m V t b 3 Z l Z E N v b H V t b n M x L n t f O S w x M X 0 m c X V v d D s s J n F 1 b 3 Q 7 U 2 V j d G l v b j E v V H J h Y 2 U g M j A y N S 0 w M y 0 w N y A x M i 0 y N S 0 x M C A w L 0 F 1 d G 9 S Z W 1 v d m V k Q 2 9 s d W 1 u c z E u e 1 8 x M C w x M n 0 m c X V v d D s s J n F 1 b 3 Q 7 U 2 V j d G l v b j E v V H J h Y 2 U g M j A y N S 0 w M y 0 w N y A x M i 0 y N S 0 x M C A w L 0 F 1 d G 9 S Z W 1 v d m V k Q 2 9 s d W 1 u c z E u e 1 8 x M S w x M 3 0 m c X V v d D s s J n F 1 b 3 Q 7 U 2 V j d G l v b j E v V H J h Y 2 U g M j A y N S 0 w M y 0 w N y A x M i 0 y N S 0 x M C A w L 0 F 1 d G 9 S Z W 1 v d m V k Q 2 9 s d W 1 u c z E u e 1 8 x M i w x N H 0 m c X V v d D s s J n F 1 b 3 Q 7 U 2 V j d G l v b j E v V H J h Y 2 U g M j A y N S 0 w M y 0 w N y A x M i 0 y N S 0 x M C A w L 0 F 1 d G 9 S Z W 1 v d m V k Q 2 9 s d W 1 u c z E u e 1 8 x M y w x N X 0 m c X V v d D s s J n F 1 b 3 Q 7 U 2 V j d G l v b j E v V H J h Y 2 U g M j A y N S 0 w M y 0 w N y A x M i 0 y N S 0 x M C A w L 0 F 1 d G 9 S Z W 1 v d m V k Q 2 9 s d W 1 u c z E u e 1 8 x N C w x N n 0 m c X V v d D s s J n F 1 b 3 Q 7 U 2 V j d G l v b j E v V H J h Y 2 U g M j A y N S 0 w M y 0 w N y A x M i 0 y N S 0 x M C A w L 0 F 1 d G 9 S Z W 1 v d m V k Q 2 9 s d W 1 u c z E u e 1 8 x N S w x N 3 0 m c X V v d D s s J n F 1 b 3 Q 7 U 2 V j d G l v b j E v V H J h Y 2 U g M j A y N S 0 w M y 0 w N y A x M i 0 y N S 0 x M C A w L 0 F 1 d G 9 S Z W 1 v d m V k Q 2 9 s d W 1 u c z E u e 1 8 x N i w x O H 0 m c X V v d D s s J n F 1 b 3 Q 7 U 2 V j d G l v b j E v V H J h Y 2 U g M j A y N S 0 w M y 0 w N y A x M i 0 y N S 0 x M C A w L 0 F 1 d G 9 S Z W 1 v d m V k Q 2 9 s d W 1 u c z E u e 1 8 x N y w x O X 0 m c X V v d D s s J n F 1 b 3 Q 7 U 2 V j d G l v b j E v V H J h Y 2 U g M j A y N S 0 w M y 0 w N y A x M i 0 y N S 0 x M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c g M T I t M j U t M T A g M C 9 B d X R v U m V t b 3 Z l Z E N v b H V t b n M x L n t B Z G R y Z X N z L D B 9 J n F 1 b 3 Q 7 L C Z x d W 9 0 O 1 N l Y 3 R p b 2 4 x L 1 R y Y W N l I D I w M j U t M D M t M D c g M T I t M j U t M T A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y A x M i 0 y N S 0 x M C A w L 0 F 1 d G 9 S Z W 1 v d m V k Q 2 9 s d W 1 u c z E u e 0 N v b H V t b j E s M n 0 m c X V v d D s s J n F 1 b 3 Q 7 U 2 V j d G l v b j E v V H J h Y 2 U g M j A y N S 0 w M y 0 w N y A x M i 0 y N S 0 x M C A w L 0 F 1 d G 9 S Z W 1 v d m V k Q 2 9 s d W 1 u c z E u e 1 8 x L D N 9 J n F 1 b 3 Q 7 L C Z x d W 9 0 O 1 N l Y 3 R p b 2 4 x L 1 R y Y W N l I D I w M j U t M D M t M D c g M T I t M j U t M T A g M C 9 B d X R v U m V t b 3 Z l Z E N v b H V t b n M x L n t f M i w 0 f S Z x d W 9 0 O y w m c X V v d D t T Z W N 0 a W 9 u M S 9 U c m F j Z S A y M D I 1 L T A z L T A 3 I D E y L T I 1 L T E w I D A v Q X V 0 b 1 J l b W 9 2 Z W R D b 2 x 1 b W 5 z M S 5 7 X z M s N X 0 m c X V v d D s s J n F 1 b 3 Q 7 U 2 V j d G l v b j E v V H J h Y 2 U g M j A y N S 0 w M y 0 w N y A x M i 0 y N S 0 x M C A w L 0 F 1 d G 9 S Z W 1 v d m V k Q 2 9 s d W 1 u c z E u e 1 8 0 L D Z 9 J n F 1 b 3 Q 7 L C Z x d W 9 0 O 1 N l Y 3 R p b 2 4 x L 1 R y Y W N l I D I w M j U t M D M t M D c g M T I t M j U t M T A g M C 9 B d X R v U m V t b 3 Z l Z E N v b H V t b n M x L n t f N S w 3 f S Z x d W 9 0 O y w m c X V v d D t T Z W N 0 a W 9 u M S 9 U c m F j Z S A y M D I 1 L T A z L T A 3 I D E y L T I 1 L T E w I D A v Q X V 0 b 1 J l b W 9 2 Z W R D b 2 x 1 b W 5 z M S 5 7 X z Y s O H 0 m c X V v d D s s J n F 1 b 3 Q 7 U 2 V j d G l v b j E v V H J h Y 2 U g M j A y N S 0 w M y 0 w N y A x M i 0 y N S 0 x M C A w L 0 F 1 d G 9 S Z W 1 v d m V k Q 2 9 s d W 1 u c z E u e 1 8 3 L D l 9 J n F 1 b 3 Q 7 L C Z x d W 9 0 O 1 N l Y 3 R p b 2 4 x L 1 R y Y W N l I D I w M j U t M D M t M D c g M T I t M j U t M T A g M C 9 B d X R v U m V t b 3 Z l Z E N v b H V t b n M x L n t f O C w x M H 0 m c X V v d D s s J n F 1 b 3 Q 7 U 2 V j d G l v b j E v V H J h Y 2 U g M j A y N S 0 w M y 0 w N y A x M i 0 y N S 0 x M C A w L 0 F 1 d G 9 S Z W 1 v d m V k Q 2 9 s d W 1 u c z E u e 1 8 5 L D E x f S Z x d W 9 0 O y w m c X V v d D t T Z W N 0 a W 9 u M S 9 U c m F j Z S A y M D I 1 L T A z L T A 3 I D E y L T I 1 L T E w I D A v Q X V 0 b 1 J l b W 9 2 Z W R D b 2 x 1 b W 5 z M S 5 7 X z E w L D E y f S Z x d W 9 0 O y w m c X V v d D t T Z W N 0 a W 9 u M S 9 U c m F j Z S A y M D I 1 L T A z L T A 3 I D E y L T I 1 L T E w I D A v Q X V 0 b 1 J l b W 9 2 Z W R D b 2 x 1 b W 5 z M S 5 7 X z E x L D E z f S Z x d W 9 0 O y w m c X V v d D t T Z W N 0 a W 9 u M S 9 U c m F j Z S A y M D I 1 L T A z L T A 3 I D E y L T I 1 L T E w I D A v Q X V 0 b 1 J l b W 9 2 Z W R D b 2 x 1 b W 5 z M S 5 7 X z E y L D E 0 f S Z x d W 9 0 O y w m c X V v d D t T Z W N 0 a W 9 u M S 9 U c m F j Z S A y M D I 1 L T A z L T A 3 I D E y L T I 1 L T E w I D A v Q X V 0 b 1 J l b W 9 2 Z W R D b 2 x 1 b W 5 z M S 5 7 X z E z L D E 1 f S Z x d W 9 0 O y w m c X V v d D t T Z W N 0 a W 9 u M S 9 U c m F j Z S A y M D I 1 L T A z L T A 3 I D E y L T I 1 L T E w I D A v Q X V 0 b 1 J l b W 9 2 Z W R D b 2 x 1 b W 5 z M S 5 7 X z E 0 L D E 2 f S Z x d W 9 0 O y w m c X V v d D t T Z W N 0 a W 9 u M S 9 U c m F j Z S A y M D I 1 L T A z L T A 3 I D E y L T I 1 L T E w I D A v Q X V 0 b 1 J l b W 9 2 Z W R D b 2 x 1 b W 5 z M S 5 7 X z E 1 L D E 3 f S Z x d W 9 0 O y w m c X V v d D t T Z W N 0 a W 9 u M S 9 U c m F j Z S A y M D I 1 L T A z L T A 3 I D E y L T I 1 L T E w I D A v Q X V 0 b 1 J l b W 9 2 Z W R D b 2 x 1 b W 5 z M S 5 7 X z E 2 L D E 4 f S Z x d W 9 0 O y w m c X V v d D t T Z W N 0 a W 9 u M S 9 U c m F j Z S A y M D I 1 L T A z L T A 3 I D E y L T I 1 L T E w I D A v Q X V 0 b 1 J l b W 9 2 Z W R D b 2 x 1 b W 5 z M S 5 7 X z E 3 L D E 5 f S Z x d W 9 0 O y w m c X V v d D t T Z W N 0 a W 9 u M S 9 U c m F j Z S A y M D I 1 L T A z L T A 3 I D E y L T I 1 L T E w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B U M T A 6 N T k 6 N T I u M j g x M z A 2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l Z T V k Y m Q 4 L W Y w Y j Q t N D Y z N y 1 h Z T c 5 L T J l N W J m Y 2 U x M W Q 5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d f M T M t N D U t M z E v Q X V 0 b 1 J l b W 9 2 Z W R D b 2 x 1 b W 5 z M S 5 7 d G l t Z S w w f S Z x d W 9 0 O y w m c X V v d D t T Z W N 0 a W 9 u M S 9 T T T U w M E x P R 1 8 4 M z Z f M j A y N S 0 w M y 0 w N 1 8 x M y 0 0 N S 0 z M S 9 B d X R v U m V t b 3 Z l Z E N v b H V t b n M x L n t t c 3 R m K G 1 n K S w x f S Z x d W 9 0 O y w m c X V v d D t T Z W N 0 a W 9 u M S 9 T T T U w M E x P R 1 8 4 M z Z f M j A y N S 0 w M y 0 w N 1 8 x M y 0 0 N S 0 z M S 9 B d X R v U m V t b 3 Z l Z E N v b H V t b n M x L n t t c 3 Q o b W c v b T M p L D J 9 J n F 1 b 3 Q 7 L C Z x d W 9 0 O 1 N l Y 3 R p b 2 4 x L 1 N N N T A w T E 9 H X z g z N l 8 y M D I 1 L T A z L T A 3 X z E z L T Q 1 L T M x L 0 F 1 d G 9 S Z W 1 v d m V k Q 2 9 s d W 1 u c z E u e 2 1 z d D M w K G 1 n L 2 0 z K S w z f S Z x d W 9 0 O y w m c X V v d D t T Z W N 0 a W 9 u M S 9 T T T U w M E x P R 1 8 4 M z Z f M j A y N S 0 w M y 0 w N 1 8 x M y 0 0 N S 0 z M S 9 B d X R v U m V t b 3 Z l Z E N v b H V t b n M x L n t t c 3 R f T z I o b W c v b T M p L D R 9 J n F 1 b 3 Q 7 L C Z x d W 9 0 O 1 N l Y 3 R p b 2 4 x L 1 N N N T A w T E 9 H X z g z N l 8 y M D I 1 L T A z L T A 3 X z E z L T Q 1 L T M x L 0 F 1 d G 9 S Z W 1 v d m V k Q 2 9 s d W 1 u c z E u e 0 8 y K C U p L D V 9 J n F 1 b 3 Q 7 L C Z x d W 9 0 O 1 N l Y 3 R p b 2 4 x L 1 N N N T A w T E 9 H X z g z N l 8 y M D I 1 L T A z L T A 3 X z E z L T Q 1 L T M x L 0 F 1 d G 9 S Z W 1 v d m V k Q 2 9 s d W 1 u c z E u e 0 8 y X 2 F 2 Z y g l K S w 2 f S Z x d W 9 0 O y w m c X V v d D t T Z W N 0 a W 9 u M S 9 T T T U w M E x P R 1 8 4 M z Z f M j A y N S 0 w M y 0 w N 1 8 x M y 0 0 N S 0 z M S 9 B d X R v U m V t b 3 Z l Z E N v b H V t b n M x L n t D T 3 Y o c H B t K S w 3 f S Z x d W 9 0 O y w m c X V v d D t T Z W N 0 a W 9 u M S 9 T T T U w M E x P R 1 8 4 M z Z f M j A y N S 0 w M y 0 w N 1 8 x M y 0 0 N S 0 z M S 9 B d X R v U m V t b 3 Z l Z E N v b H V t b n M x L n t D T 3 Z f Y X Z n K H B w b S k s O H 0 m c X V v d D s s J n F 1 b 3 Q 7 U 2 V j d G l v b j E v U 0 0 1 M D B M T 0 d f O D M 2 X z I w M j U t M D M t M D d f M T M t N D U t M z E v Q X V 0 b 1 J l b W 9 2 Z W R D b 2 x 1 b W 5 z M S 5 7 Q 0 9 O K G 1 n L 2 0 z K S w 5 f S Z x d W 9 0 O y w m c X V v d D t T Z W N 0 a W 9 u M S 9 T T T U w M E x P R 1 8 4 M z Z f M j A y N S 0 w M y 0 w N 1 8 x M y 0 0 N S 0 z M S 9 B d X R v U m V t b 3 Z l Z E N v b H V t b n M x L n t D T 0 5 f Y X Z n K G 1 n L 2 0 z K S w x M H 0 m c X V v d D s s J n F 1 b 3 Q 7 U 2 V j d G l v b j E v U 0 0 1 M D B M T 0 d f O D M 2 X z I w M j U t M D M t M D d f M T M t N D U t M z E v Q X V 0 b 1 J l b W 9 2 Z W R D b 2 x 1 b W 5 z M S 5 7 V m 9 s c y h O T C 9 t a W 4 p L D E x f S Z x d W 9 0 O y w m c X V v d D t T Z W N 0 a W 9 u M S 9 T T T U w M E x P R 1 8 4 M z Z f M j A y N S 0 w M y 0 w N 1 8 x M y 0 0 N S 0 z M S 9 B d X R v U m V t b 3 Z l Z E N v b H V t b n M x L n t W b 2 w o T k w p L D E y f S Z x d W 9 0 O y w m c X V v d D t T Z W N 0 a W 9 u M S 9 T T T U w M E x P R 1 8 4 M z Z f M j A y N S 0 w M y 0 w N 1 8 x M y 0 0 N S 0 z M S 9 B d X R v U m V t b 3 Z l Z E N v b H V t b n M x L n t U Q S j C s E M p L D E z f S Z x d W 9 0 O y w m c X V v d D t T Z W N 0 a W 9 u M S 9 T T T U w M E x P R 1 8 4 M z Z f M j A y N S 0 w M y 0 w N 1 8 x M y 0 0 N S 0 z M S 9 B d X R v U m V t b 3 Z l Z E N v b H V t b n M x L n t Q R C h o U G E p L D E 0 f S Z x d W 9 0 O y w m c X V v d D t T Z W N 0 a W 9 u M S 9 T T T U w M E x P R 1 8 4 M z Z f M j A y N S 0 w M y 0 w N 1 8 x M y 0 0 N S 0 z M S 9 B d X R v U m V t b 3 Z l Z E N v b H V t b n M x L n t m K E h 6 K S w x N X 0 m c X V v d D s s J n F 1 b 3 Q 7 U 2 V j d G l v b j E v U 0 0 1 M D B M T 0 d f O D M 2 X z I w M j U t M D M t M D d f M T M t N D U t M z E v Q X V 0 b 1 J l b W 9 2 Z W R D b 2 x 1 b W 5 z M S 5 7 V H M o w r B D K S w x N n 0 m c X V v d D s s J n F 1 b 3 Q 7 U 2 V j d G l v b j E v U 0 0 1 M D B M T 0 d f O D M 2 X z I w M j U t M D M t M D d f M T M t N D U t M z E v Q X V 0 b 1 J l b W 9 2 Z W R D b 2 x 1 b W 5 z M S 5 7 V G Y o w r B D K S w x N 3 0 m c X V v d D s s J n F 1 b 3 Q 7 U 2 V j d G l v b j E v U 0 0 1 M D B M T 0 d f O D M 2 X z I w M j U t M D M t M D d f M T M t N D U t M z E v Q X V 0 b 1 J l b W 9 2 Z W R D b 2 x 1 b W 5 z M S 5 7 U G F i c y h o U G E p L D E 4 f S Z x d W 9 0 O y w m c X V v d D t T Z W N 0 a W 9 u M S 9 T T T U w M E x P R 1 8 4 M z Z f M j A y N S 0 w M y 0 w N 1 8 x M y 0 0 N S 0 z M S 9 B d X R v U m V t b 3 Z l Z E N v b H V t b n M x L n t Q V 0 0 o Z G l n a X R z K S w x O X 0 m c X V v d D s s J n F 1 b 3 Q 7 U 2 V j d G l v b j E v U 0 0 1 M D B M T 0 d f O D M 2 X z I w M j U t M D M t M D d f M T M t N D U t M z E v Q X V 0 b 1 J l b W 9 2 Z W R D b 2 x 1 b W 5 z M S 5 7 U 3 R h d H V z L D I w f S Z x d W 9 0 O y w m c X V v d D t T Z W N 0 a W 9 u M S 9 T T T U w M E x P R 1 8 4 M z Z f M j A y N S 0 w M y 0 w N 1 8 x M y 0 0 N S 0 z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d f M T M t N D U t M z E v Q X V 0 b 1 J l b W 9 2 Z W R D b 2 x 1 b W 5 z M S 5 7 d G l t Z S w w f S Z x d W 9 0 O y w m c X V v d D t T Z W N 0 a W 9 u M S 9 T T T U w M E x P R 1 8 4 M z Z f M j A y N S 0 w M y 0 w N 1 8 x M y 0 0 N S 0 z M S 9 B d X R v U m V t b 3 Z l Z E N v b H V t b n M x L n t t c 3 R m K G 1 n K S w x f S Z x d W 9 0 O y w m c X V v d D t T Z W N 0 a W 9 u M S 9 T T T U w M E x P R 1 8 4 M z Z f M j A y N S 0 w M y 0 w N 1 8 x M y 0 0 N S 0 z M S 9 B d X R v U m V t b 3 Z l Z E N v b H V t b n M x L n t t c 3 Q o b W c v b T M p L D J 9 J n F 1 b 3 Q 7 L C Z x d W 9 0 O 1 N l Y 3 R p b 2 4 x L 1 N N N T A w T E 9 H X z g z N l 8 y M D I 1 L T A z L T A 3 X z E z L T Q 1 L T M x L 0 F 1 d G 9 S Z W 1 v d m V k Q 2 9 s d W 1 u c z E u e 2 1 z d D M w K G 1 n L 2 0 z K S w z f S Z x d W 9 0 O y w m c X V v d D t T Z W N 0 a W 9 u M S 9 T T T U w M E x P R 1 8 4 M z Z f M j A y N S 0 w M y 0 w N 1 8 x M y 0 0 N S 0 z M S 9 B d X R v U m V t b 3 Z l Z E N v b H V t b n M x L n t t c 3 R f T z I o b W c v b T M p L D R 9 J n F 1 b 3 Q 7 L C Z x d W 9 0 O 1 N l Y 3 R p b 2 4 x L 1 N N N T A w T E 9 H X z g z N l 8 y M D I 1 L T A z L T A 3 X z E z L T Q 1 L T M x L 0 F 1 d G 9 S Z W 1 v d m V k Q 2 9 s d W 1 u c z E u e 0 8 y K C U p L D V 9 J n F 1 b 3 Q 7 L C Z x d W 9 0 O 1 N l Y 3 R p b 2 4 x L 1 N N N T A w T E 9 H X z g z N l 8 y M D I 1 L T A z L T A 3 X z E z L T Q 1 L T M x L 0 F 1 d G 9 S Z W 1 v d m V k Q 2 9 s d W 1 u c z E u e 0 8 y X 2 F 2 Z y g l K S w 2 f S Z x d W 9 0 O y w m c X V v d D t T Z W N 0 a W 9 u M S 9 T T T U w M E x P R 1 8 4 M z Z f M j A y N S 0 w M y 0 w N 1 8 x M y 0 0 N S 0 z M S 9 B d X R v U m V t b 3 Z l Z E N v b H V t b n M x L n t D T 3 Y o c H B t K S w 3 f S Z x d W 9 0 O y w m c X V v d D t T Z W N 0 a W 9 u M S 9 T T T U w M E x P R 1 8 4 M z Z f M j A y N S 0 w M y 0 w N 1 8 x M y 0 0 N S 0 z M S 9 B d X R v U m V t b 3 Z l Z E N v b H V t b n M x L n t D T 3 Z f Y X Z n K H B w b S k s O H 0 m c X V v d D s s J n F 1 b 3 Q 7 U 2 V j d G l v b j E v U 0 0 1 M D B M T 0 d f O D M 2 X z I w M j U t M D M t M D d f M T M t N D U t M z E v Q X V 0 b 1 J l b W 9 2 Z W R D b 2 x 1 b W 5 z M S 5 7 Q 0 9 O K G 1 n L 2 0 z K S w 5 f S Z x d W 9 0 O y w m c X V v d D t T Z W N 0 a W 9 u M S 9 T T T U w M E x P R 1 8 4 M z Z f M j A y N S 0 w M y 0 w N 1 8 x M y 0 0 N S 0 z M S 9 B d X R v U m V t b 3 Z l Z E N v b H V t b n M x L n t D T 0 5 f Y X Z n K G 1 n L 2 0 z K S w x M H 0 m c X V v d D s s J n F 1 b 3 Q 7 U 2 V j d G l v b j E v U 0 0 1 M D B M T 0 d f O D M 2 X z I w M j U t M D M t M D d f M T M t N D U t M z E v Q X V 0 b 1 J l b W 9 2 Z W R D b 2 x 1 b W 5 z M S 5 7 V m 9 s c y h O T C 9 t a W 4 p L D E x f S Z x d W 9 0 O y w m c X V v d D t T Z W N 0 a W 9 u M S 9 T T T U w M E x P R 1 8 4 M z Z f M j A y N S 0 w M y 0 w N 1 8 x M y 0 0 N S 0 z M S 9 B d X R v U m V t b 3 Z l Z E N v b H V t b n M x L n t W b 2 w o T k w p L D E y f S Z x d W 9 0 O y w m c X V v d D t T Z W N 0 a W 9 u M S 9 T T T U w M E x P R 1 8 4 M z Z f M j A y N S 0 w M y 0 w N 1 8 x M y 0 0 N S 0 z M S 9 B d X R v U m V t b 3 Z l Z E N v b H V t b n M x L n t U Q S j C s E M p L D E z f S Z x d W 9 0 O y w m c X V v d D t T Z W N 0 a W 9 u M S 9 T T T U w M E x P R 1 8 4 M z Z f M j A y N S 0 w M y 0 w N 1 8 x M y 0 0 N S 0 z M S 9 B d X R v U m V t b 3 Z l Z E N v b H V t b n M x L n t Q R C h o U G E p L D E 0 f S Z x d W 9 0 O y w m c X V v d D t T Z W N 0 a W 9 u M S 9 T T T U w M E x P R 1 8 4 M z Z f M j A y N S 0 w M y 0 w N 1 8 x M y 0 0 N S 0 z M S 9 B d X R v U m V t b 3 Z l Z E N v b H V t b n M x L n t m K E h 6 K S w x N X 0 m c X V v d D s s J n F 1 b 3 Q 7 U 2 V j d G l v b j E v U 0 0 1 M D B M T 0 d f O D M 2 X z I w M j U t M D M t M D d f M T M t N D U t M z E v Q X V 0 b 1 J l b W 9 2 Z W R D b 2 x 1 b W 5 z M S 5 7 V H M o w r B D K S w x N n 0 m c X V v d D s s J n F 1 b 3 Q 7 U 2 V j d G l v b j E v U 0 0 1 M D B M T 0 d f O D M 2 X z I w M j U t M D M t M D d f M T M t N D U t M z E v Q X V 0 b 1 J l b W 9 2 Z W R D b 2 x 1 b W 5 z M S 5 7 V G Y o w r B D K S w x N 3 0 m c X V v d D s s J n F 1 b 3 Q 7 U 2 V j d G l v b j E v U 0 0 1 M D B M T 0 d f O D M 2 X z I w M j U t M D M t M D d f M T M t N D U t M z E v Q X V 0 b 1 J l b W 9 2 Z W R D b 2 x 1 b W 5 z M S 5 7 U G F i c y h o U G E p L D E 4 f S Z x d W 9 0 O y w m c X V v d D t T Z W N 0 a W 9 u M S 9 T T T U w M E x P R 1 8 4 M z Z f M j A y N S 0 w M y 0 w N 1 8 x M y 0 0 N S 0 z M S 9 B d X R v U m V t b 3 Z l Z E N v b H V t b n M x L n t Q V 0 0 o Z G l n a X R z K S w x O X 0 m c X V v d D s s J n F 1 b 3 Q 7 U 2 V j d G l v b j E v U 0 0 1 M D B M T 0 d f O D M 2 X z I w M j U t M D M t M D d f M T M t N D U t M z E v Q X V 0 b 1 J l b W 9 2 Z W R D b 2 x 1 b W 5 z M S 5 7 U 3 R h d H V z L D I w f S Z x d W 9 0 O y w m c X V v d D t T Z W N 0 a W 9 u M S 9 T T T U w M E x P R 1 8 4 M z Z f M j A y N S 0 w M y 0 w N 1 8 x M y 0 0 N S 0 z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3 X 0 5 1 b W 1 l c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E 6 M D A 6 M T c u N D M 1 O T c x M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y Y j h m N T U 0 L W M 1 M j A t N D Y w O S 1 h Z T U y L T A w M G V l O W E 0 M D J m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d f T n V t b W V y M i 9 B d X R v U m V t b 3 Z l Z E N v b H V t b n M x L n t D b 2 x 1 b W 4 x L D B 9 J n F 1 b 3 Q 7 L C Z x d W 9 0 O 1 N l Y 3 R p b 2 4 x L z I w M j V f M D N f M D d f T n V t b W V y M i 9 B d X R v U m V t b 3 Z l Z E N v b H V t b n M x L n t D b 2 x 1 b W 4 y L D F 9 J n F 1 b 3 Q 7 L C Z x d W 9 0 O 1 N l Y 3 R p b 2 4 x L z I w M j V f M D N f M D d f T n V t b W V y M i 9 B d X R v U m V t b 3 Z l Z E N v b H V t b n M x L n t D b 2 x 1 b W 4 z L D J 9 J n F 1 b 3 Q 7 L C Z x d W 9 0 O 1 N l Y 3 R p b 2 4 x L z I w M j V f M D N f M D d f T n V t b W V y M i 9 B d X R v U m V t b 3 Z l Z E N v b H V t b n M x L n t D b 2 x 1 b W 4 0 L D N 9 J n F 1 b 3 Q 7 L C Z x d W 9 0 O 1 N l Y 3 R p b 2 4 x L z I w M j V f M D N f M D d f T n V t b W V y M i 9 B d X R v U m V t b 3 Z l Z E N v b H V t b n M x L n t D b 2 x 1 b W 4 1 L D R 9 J n F 1 b 3 Q 7 L C Z x d W 9 0 O 1 N l Y 3 R p b 2 4 x L z I w M j V f M D N f M D d f T n V t b W V y M i 9 B d X R v U m V t b 3 Z l Z E N v b H V t b n M x L n t D b 2 x 1 b W 4 2 L D V 9 J n F 1 b 3 Q 7 L C Z x d W 9 0 O 1 N l Y 3 R p b 2 4 x L z I w M j V f M D N f M D d f T n V t b W V y M i 9 B d X R v U m V t b 3 Z l Z E N v b H V t b n M x L n t D b 2 x 1 b W 4 3 L D Z 9 J n F 1 b 3 Q 7 L C Z x d W 9 0 O 1 N l Y 3 R p b 2 4 x L z I w M j V f M D N f M D d f T n V t b W V y M i 9 B d X R v U m V t b 3 Z l Z E N v b H V t b n M x L n t D b 2 x 1 b W 4 4 L D d 9 J n F 1 b 3 Q 7 L C Z x d W 9 0 O 1 N l Y 3 R p b 2 4 x L z I w M j V f M D N f M D d f T n V t b W V y M i 9 B d X R v U m V t b 3 Z l Z E N v b H V t b n M x L n t D b 2 x 1 b W 4 5 L D h 9 J n F 1 b 3 Q 7 L C Z x d W 9 0 O 1 N l Y 3 R p b 2 4 x L z I w M j V f M D N f M D d f T n V t b W V y M i 9 B d X R v U m V t b 3 Z l Z E N v b H V t b n M x L n t D b 2 x 1 b W 4 x M C w 5 f S Z x d W 9 0 O y w m c X V v d D t T Z W N 0 a W 9 u M S 8 y M D I 1 X z A z X z A 3 X 0 5 1 b W 1 l c j I v Q X V 0 b 1 J l b W 9 2 Z W R D b 2 x 1 b W 5 z M S 5 7 Q 2 9 s d W 1 u M T E s M T B 9 J n F 1 b 3 Q 7 L C Z x d W 9 0 O 1 N l Y 3 R p b 2 4 x L z I w M j V f M D N f M D d f T n V t b W V y M i 9 B d X R v U m V t b 3 Z l Z E N v b H V t b n M x L n t D b 2 x 1 b W 4 x M i w x M X 0 m c X V v d D s s J n F 1 b 3 Q 7 U 2 V j d G l v b j E v M j A y N V 8 w M 1 8 w N 1 9 O d W 1 t Z X I y L 0 F 1 d G 9 S Z W 1 v d m V k Q 2 9 s d W 1 u c z E u e 0 N v b H V t b j E z L D E y f S Z x d W 9 0 O y w m c X V v d D t T Z W N 0 a W 9 u M S 8 y M D I 1 X z A z X z A 3 X 0 5 1 b W 1 l c j I v Q X V 0 b 1 J l b W 9 2 Z W R D b 2 x 1 b W 5 z M S 5 7 Q 2 9 s d W 1 u M T Q s M T N 9 J n F 1 b 3 Q 7 L C Z x d W 9 0 O 1 N l Y 3 R p b 2 4 x L z I w M j V f M D N f M D d f T n V t b W V y M i 9 B d X R v U m V t b 3 Z l Z E N v b H V t b n M x L n t D b 2 x 1 b W 4 x N S w x N H 0 m c X V v d D s s J n F 1 b 3 Q 7 U 2 V j d G l v b j E v M j A y N V 8 w M 1 8 w N 1 9 O d W 1 t Z X I y L 0 F 1 d G 9 S Z W 1 v d m V k Q 2 9 s d W 1 u c z E u e 0 N v b H V t b j E 2 L D E 1 f S Z x d W 9 0 O y w m c X V v d D t T Z W N 0 a W 9 u M S 8 y M D I 1 X z A z X z A 3 X 0 5 1 b W 1 l c j I v Q X V 0 b 1 J l b W 9 2 Z W R D b 2 x 1 b W 5 z M S 5 7 Q 2 9 s d W 1 u M T c s M T Z 9 J n F 1 b 3 Q 7 L C Z x d W 9 0 O 1 N l Y 3 R p b 2 4 x L z I w M j V f M D N f M D d f T n V t b W V y M i 9 B d X R v U m V t b 3 Z l Z E N v b H V t b n M x L n t D b 2 x 1 b W 4 x O C w x N 3 0 m c X V v d D s s J n F 1 b 3 Q 7 U 2 V j d G l v b j E v M j A y N V 8 w M 1 8 w N 1 9 O d W 1 t Z X I y L 0 F 1 d G 9 S Z W 1 v d m V k Q 2 9 s d W 1 u c z E u e 0 N v b H V t b j E 5 L D E 4 f S Z x d W 9 0 O y w m c X V v d D t T Z W N 0 a W 9 u M S 8 y M D I 1 X z A z X z A 3 X 0 5 1 b W 1 l c j I v Q X V 0 b 1 J l b W 9 2 Z W R D b 2 x 1 b W 5 z M S 5 7 Q 2 9 s d W 1 u M j A s M T l 9 J n F 1 b 3 Q 7 L C Z x d W 9 0 O 1 N l Y 3 R p b 2 4 x L z I w M j V f M D N f M D d f T n V t b W V y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d f T n V t b W V y M i 9 B d X R v U m V t b 3 Z l Z E N v b H V t b n M x L n t D b 2 x 1 b W 4 x L D B 9 J n F 1 b 3 Q 7 L C Z x d W 9 0 O 1 N l Y 3 R p b 2 4 x L z I w M j V f M D N f M D d f T n V t b W V y M i 9 B d X R v U m V t b 3 Z l Z E N v b H V t b n M x L n t D b 2 x 1 b W 4 y L D F 9 J n F 1 b 3 Q 7 L C Z x d W 9 0 O 1 N l Y 3 R p b 2 4 x L z I w M j V f M D N f M D d f T n V t b W V y M i 9 B d X R v U m V t b 3 Z l Z E N v b H V t b n M x L n t D b 2 x 1 b W 4 z L D J 9 J n F 1 b 3 Q 7 L C Z x d W 9 0 O 1 N l Y 3 R p b 2 4 x L z I w M j V f M D N f M D d f T n V t b W V y M i 9 B d X R v U m V t b 3 Z l Z E N v b H V t b n M x L n t D b 2 x 1 b W 4 0 L D N 9 J n F 1 b 3 Q 7 L C Z x d W 9 0 O 1 N l Y 3 R p b 2 4 x L z I w M j V f M D N f M D d f T n V t b W V y M i 9 B d X R v U m V t b 3 Z l Z E N v b H V t b n M x L n t D b 2 x 1 b W 4 1 L D R 9 J n F 1 b 3 Q 7 L C Z x d W 9 0 O 1 N l Y 3 R p b 2 4 x L z I w M j V f M D N f M D d f T n V t b W V y M i 9 B d X R v U m V t b 3 Z l Z E N v b H V t b n M x L n t D b 2 x 1 b W 4 2 L D V 9 J n F 1 b 3 Q 7 L C Z x d W 9 0 O 1 N l Y 3 R p b 2 4 x L z I w M j V f M D N f M D d f T n V t b W V y M i 9 B d X R v U m V t b 3 Z l Z E N v b H V t b n M x L n t D b 2 x 1 b W 4 3 L D Z 9 J n F 1 b 3 Q 7 L C Z x d W 9 0 O 1 N l Y 3 R p b 2 4 x L z I w M j V f M D N f M D d f T n V t b W V y M i 9 B d X R v U m V t b 3 Z l Z E N v b H V t b n M x L n t D b 2 x 1 b W 4 4 L D d 9 J n F 1 b 3 Q 7 L C Z x d W 9 0 O 1 N l Y 3 R p b 2 4 x L z I w M j V f M D N f M D d f T n V t b W V y M i 9 B d X R v U m V t b 3 Z l Z E N v b H V t b n M x L n t D b 2 x 1 b W 4 5 L D h 9 J n F 1 b 3 Q 7 L C Z x d W 9 0 O 1 N l Y 3 R p b 2 4 x L z I w M j V f M D N f M D d f T n V t b W V y M i 9 B d X R v U m V t b 3 Z l Z E N v b H V t b n M x L n t D b 2 x 1 b W 4 x M C w 5 f S Z x d W 9 0 O y w m c X V v d D t T Z W N 0 a W 9 u M S 8 y M D I 1 X z A z X z A 3 X 0 5 1 b W 1 l c j I v Q X V 0 b 1 J l b W 9 2 Z W R D b 2 x 1 b W 5 z M S 5 7 Q 2 9 s d W 1 u M T E s M T B 9 J n F 1 b 3 Q 7 L C Z x d W 9 0 O 1 N l Y 3 R p b 2 4 x L z I w M j V f M D N f M D d f T n V t b W V y M i 9 B d X R v U m V t b 3 Z l Z E N v b H V t b n M x L n t D b 2 x 1 b W 4 x M i w x M X 0 m c X V v d D s s J n F 1 b 3 Q 7 U 2 V j d G l v b j E v M j A y N V 8 w M 1 8 w N 1 9 O d W 1 t Z X I y L 0 F 1 d G 9 S Z W 1 v d m V k Q 2 9 s d W 1 u c z E u e 0 N v b H V t b j E z L D E y f S Z x d W 9 0 O y w m c X V v d D t T Z W N 0 a W 9 u M S 8 y M D I 1 X z A z X z A 3 X 0 5 1 b W 1 l c j I v Q X V 0 b 1 J l b W 9 2 Z W R D b 2 x 1 b W 5 z M S 5 7 Q 2 9 s d W 1 u M T Q s M T N 9 J n F 1 b 3 Q 7 L C Z x d W 9 0 O 1 N l Y 3 R p b 2 4 x L z I w M j V f M D N f M D d f T n V t b W V y M i 9 B d X R v U m V t b 3 Z l Z E N v b H V t b n M x L n t D b 2 x 1 b W 4 x N S w x N H 0 m c X V v d D s s J n F 1 b 3 Q 7 U 2 V j d G l v b j E v M j A y N V 8 w M 1 8 w N 1 9 O d W 1 t Z X I y L 0 F 1 d G 9 S Z W 1 v d m V k Q 2 9 s d W 1 u c z E u e 0 N v b H V t b j E 2 L D E 1 f S Z x d W 9 0 O y w m c X V v d D t T Z W N 0 a W 9 u M S 8 y M D I 1 X z A z X z A 3 X 0 5 1 b W 1 l c j I v Q X V 0 b 1 J l b W 9 2 Z W R D b 2 x 1 b W 5 z M S 5 7 Q 2 9 s d W 1 u M T c s M T Z 9 J n F 1 b 3 Q 7 L C Z x d W 9 0 O 1 N l Y 3 R p b 2 4 x L z I w M j V f M D N f M D d f T n V t b W V y M i 9 B d X R v U m V t b 3 Z l Z E N v b H V t b n M x L n t D b 2 x 1 b W 4 x O C w x N 3 0 m c X V v d D s s J n F 1 b 3 Q 7 U 2 V j d G l v b j E v M j A y N V 8 w M 1 8 w N 1 9 O d W 1 t Z X I y L 0 F 1 d G 9 S Z W 1 v d m V k Q 2 9 s d W 1 u c z E u e 0 N v b H V t b j E 5 L D E 4 f S Z x d W 9 0 O y w m c X V v d D t T Z W N 0 a W 9 u M S 8 y M D I 1 X z A z X z A 3 X 0 5 1 b W 1 l c j I v Q X V 0 b 1 J l b W 9 2 Z W R D b 2 x 1 b W 5 z M S 5 7 Q 2 9 s d W 1 u M j A s M T l 9 J n F 1 b 3 Q 7 L C Z x d W 9 0 O 1 N l Y 3 R p b 2 4 x L z I w M j V f M D N f M D d f T n V t b W V y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E 6 M D A 6 M z k u M j g y N z E 1 M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0 N m Q z N G Y 0 L T g 5 Z j k t N D J h O S 0 5 N z Y w L W Y 3 M T I w N j Q 0 N T l m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M t N D Y t M j E v Q X V 0 b 1 J l b W 9 2 Z W R D b 2 x 1 b W 5 z M S 5 7 d G l t Z S w w f S Z x d W 9 0 O y w m c X V v d D t T Z W N 0 a W 9 u M S 9 T T T U w M E x P R 1 8 4 N D d f M j A y N S 0 w M y 0 w N 1 8 x M y 0 0 N i 0 y M S 9 B d X R v U m V t b 3 Z l Z E N v b H V t b n M x L n t t c 3 R m K G 1 n K S w x f S Z x d W 9 0 O y w m c X V v d D t T Z W N 0 a W 9 u M S 9 T T T U w M E x P R 1 8 4 N D d f M j A y N S 0 w M y 0 w N 1 8 x M y 0 0 N i 0 y M S 9 B d X R v U m V t b 3 Z l Z E N v b H V t b n M x L n t t c 3 Q o b W c v b T M p L D J 9 J n F 1 b 3 Q 7 L C Z x d W 9 0 O 1 N l Y 3 R p b 2 4 x L 1 N N N T A w T E 9 H X z g 0 N 1 8 y M D I 1 L T A z L T A 3 X z E z L T Q 2 L T I x L 0 F 1 d G 9 S Z W 1 v d m V k Q 2 9 s d W 1 u c z E u e 2 1 z d D M w K G 1 n L 2 0 z K S w z f S Z x d W 9 0 O y w m c X V v d D t T Z W N 0 a W 9 u M S 9 T T T U w M E x P R 1 8 4 N D d f M j A y N S 0 w M y 0 w N 1 8 x M y 0 0 N i 0 y M S 9 B d X R v U m V t b 3 Z l Z E N v b H V t b n M x L n t t c 3 R f T z I o b W c v b T M p L D R 9 J n F 1 b 3 Q 7 L C Z x d W 9 0 O 1 N l Y 3 R p b 2 4 x L 1 N N N T A w T E 9 H X z g 0 N 1 8 y M D I 1 L T A z L T A 3 X z E z L T Q 2 L T I x L 0 F 1 d G 9 S Z W 1 v d m V k Q 2 9 s d W 1 u c z E u e 0 8 y K C U p L D V 9 J n F 1 b 3 Q 7 L C Z x d W 9 0 O 1 N l Y 3 R p b 2 4 x L 1 N N N T A w T E 9 H X z g 0 N 1 8 y M D I 1 L T A z L T A 3 X z E z L T Q 2 L T I x L 0 F 1 d G 9 S Z W 1 v d m V k Q 2 9 s d W 1 u c z E u e 0 8 y X 2 F 2 Z y g l K S w 2 f S Z x d W 9 0 O y w m c X V v d D t T Z W N 0 a W 9 u M S 9 T T T U w M E x P R 1 8 4 N D d f M j A y N S 0 w M y 0 w N 1 8 x M y 0 0 N i 0 y M S 9 B d X R v U m V t b 3 Z l Z E N v b H V t b n M x L n t D T 3 Y o c H B t K S w 3 f S Z x d W 9 0 O y w m c X V v d D t T Z W N 0 a W 9 u M S 9 T T T U w M E x P R 1 8 4 N D d f M j A y N S 0 w M y 0 w N 1 8 x M y 0 0 N i 0 y M S 9 B d X R v U m V t b 3 Z l Z E N v b H V t b n M x L n t D T 3 Z f Y X Z n K H B w b S k s O H 0 m c X V v d D s s J n F 1 b 3 Q 7 U 2 V j d G l v b j E v U 0 0 1 M D B M T 0 d f O D Q 3 X z I w M j U t M D M t M D d f M T M t N D Y t M j E v Q X V 0 b 1 J l b W 9 2 Z W R D b 2 x 1 b W 5 z M S 5 7 Q 0 9 O K G 1 n L 2 0 z K S w 5 f S Z x d W 9 0 O y w m c X V v d D t T Z W N 0 a W 9 u M S 9 T T T U w M E x P R 1 8 4 N D d f M j A y N S 0 w M y 0 w N 1 8 x M y 0 0 N i 0 y M S 9 B d X R v U m V t b 3 Z l Z E N v b H V t b n M x L n t D T 0 5 f Y X Z n K G 1 n L 2 0 z K S w x M H 0 m c X V v d D s s J n F 1 b 3 Q 7 U 2 V j d G l v b j E v U 0 0 1 M D B M T 0 d f O D Q 3 X z I w M j U t M D M t M D d f M T M t N D Y t M j E v Q X V 0 b 1 J l b W 9 2 Z W R D b 2 x 1 b W 5 z M S 5 7 V m 9 s c y h O T C 9 t a W 4 p L D E x f S Z x d W 9 0 O y w m c X V v d D t T Z W N 0 a W 9 u M S 9 T T T U w M E x P R 1 8 4 N D d f M j A y N S 0 w M y 0 w N 1 8 x M y 0 0 N i 0 y M S 9 B d X R v U m V t b 3 Z l Z E N v b H V t b n M x L n t W b 2 w o T k w p L D E y f S Z x d W 9 0 O y w m c X V v d D t T Z W N 0 a W 9 u M S 9 T T T U w M E x P R 1 8 4 N D d f M j A y N S 0 w M y 0 w N 1 8 x M y 0 0 N i 0 y M S 9 B d X R v U m V t b 3 Z l Z E N v b H V t b n M x L n t U Q S j C s E M p L D E z f S Z x d W 9 0 O y w m c X V v d D t T Z W N 0 a W 9 u M S 9 T T T U w M E x P R 1 8 4 N D d f M j A y N S 0 w M y 0 w N 1 8 x M y 0 0 N i 0 y M S 9 B d X R v U m V t b 3 Z l Z E N v b H V t b n M x L n t Q R C h o U G E p L D E 0 f S Z x d W 9 0 O y w m c X V v d D t T Z W N 0 a W 9 u M S 9 T T T U w M E x P R 1 8 4 N D d f M j A y N S 0 w M y 0 w N 1 8 x M y 0 0 N i 0 y M S 9 B d X R v U m V t b 3 Z l Z E N v b H V t b n M x L n t m K E h 6 K S w x N X 0 m c X V v d D s s J n F 1 b 3 Q 7 U 2 V j d G l v b j E v U 0 0 1 M D B M T 0 d f O D Q 3 X z I w M j U t M D M t M D d f M T M t N D Y t M j E v Q X V 0 b 1 J l b W 9 2 Z W R D b 2 x 1 b W 5 z M S 5 7 V H M o w r B D K S w x N n 0 m c X V v d D s s J n F 1 b 3 Q 7 U 2 V j d G l v b j E v U 0 0 1 M D B M T 0 d f O D Q 3 X z I w M j U t M D M t M D d f M T M t N D Y t M j E v Q X V 0 b 1 J l b W 9 2 Z W R D b 2 x 1 b W 5 z M S 5 7 V G Y o w r B D K S w x N 3 0 m c X V v d D s s J n F 1 b 3 Q 7 U 2 V j d G l v b j E v U 0 0 1 M D B M T 0 d f O D Q 3 X z I w M j U t M D M t M D d f M T M t N D Y t M j E v Q X V 0 b 1 J l b W 9 2 Z W R D b 2 x 1 b W 5 z M S 5 7 U G F i c y h o U G E p L D E 4 f S Z x d W 9 0 O y w m c X V v d D t T Z W N 0 a W 9 u M S 9 T T T U w M E x P R 1 8 4 N D d f M j A y N S 0 w M y 0 w N 1 8 x M y 0 0 N i 0 y M S 9 B d X R v U m V t b 3 Z l Z E N v b H V t b n M x L n t Q V 0 0 o Z G l n a X R z K S w x O X 0 m c X V v d D s s J n F 1 b 3 Q 7 U 2 V j d G l v b j E v U 0 0 1 M D B M T 0 d f O D Q 3 X z I w M j U t M D M t M D d f M T M t N D Y t M j E v Q X V 0 b 1 J l b W 9 2 Z W R D b 2 x 1 b W 5 z M S 5 7 U 3 R h d H V z L D I w f S Z x d W 9 0 O y w m c X V v d D t T Z W N 0 a W 9 u M S 9 T T T U w M E x P R 1 8 4 N D d f M j A y N S 0 w M y 0 w N 1 8 x M y 0 0 N i 0 y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M t N D Y t M j E v Q X V 0 b 1 J l b W 9 2 Z W R D b 2 x 1 b W 5 z M S 5 7 d G l t Z S w w f S Z x d W 9 0 O y w m c X V v d D t T Z W N 0 a W 9 u M S 9 T T T U w M E x P R 1 8 4 N D d f M j A y N S 0 w M y 0 w N 1 8 x M y 0 0 N i 0 y M S 9 B d X R v U m V t b 3 Z l Z E N v b H V t b n M x L n t t c 3 R m K G 1 n K S w x f S Z x d W 9 0 O y w m c X V v d D t T Z W N 0 a W 9 u M S 9 T T T U w M E x P R 1 8 4 N D d f M j A y N S 0 w M y 0 w N 1 8 x M y 0 0 N i 0 y M S 9 B d X R v U m V t b 3 Z l Z E N v b H V t b n M x L n t t c 3 Q o b W c v b T M p L D J 9 J n F 1 b 3 Q 7 L C Z x d W 9 0 O 1 N l Y 3 R p b 2 4 x L 1 N N N T A w T E 9 H X z g 0 N 1 8 y M D I 1 L T A z L T A 3 X z E z L T Q 2 L T I x L 0 F 1 d G 9 S Z W 1 v d m V k Q 2 9 s d W 1 u c z E u e 2 1 z d D M w K G 1 n L 2 0 z K S w z f S Z x d W 9 0 O y w m c X V v d D t T Z W N 0 a W 9 u M S 9 T T T U w M E x P R 1 8 4 N D d f M j A y N S 0 w M y 0 w N 1 8 x M y 0 0 N i 0 y M S 9 B d X R v U m V t b 3 Z l Z E N v b H V t b n M x L n t t c 3 R f T z I o b W c v b T M p L D R 9 J n F 1 b 3 Q 7 L C Z x d W 9 0 O 1 N l Y 3 R p b 2 4 x L 1 N N N T A w T E 9 H X z g 0 N 1 8 y M D I 1 L T A z L T A 3 X z E z L T Q 2 L T I x L 0 F 1 d G 9 S Z W 1 v d m V k Q 2 9 s d W 1 u c z E u e 0 8 y K C U p L D V 9 J n F 1 b 3 Q 7 L C Z x d W 9 0 O 1 N l Y 3 R p b 2 4 x L 1 N N N T A w T E 9 H X z g 0 N 1 8 y M D I 1 L T A z L T A 3 X z E z L T Q 2 L T I x L 0 F 1 d G 9 S Z W 1 v d m V k Q 2 9 s d W 1 u c z E u e 0 8 y X 2 F 2 Z y g l K S w 2 f S Z x d W 9 0 O y w m c X V v d D t T Z W N 0 a W 9 u M S 9 T T T U w M E x P R 1 8 4 N D d f M j A y N S 0 w M y 0 w N 1 8 x M y 0 0 N i 0 y M S 9 B d X R v U m V t b 3 Z l Z E N v b H V t b n M x L n t D T 3 Y o c H B t K S w 3 f S Z x d W 9 0 O y w m c X V v d D t T Z W N 0 a W 9 u M S 9 T T T U w M E x P R 1 8 4 N D d f M j A y N S 0 w M y 0 w N 1 8 x M y 0 0 N i 0 y M S 9 B d X R v U m V t b 3 Z l Z E N v b H V t b n M x L n t D T 3 Z f Y X Z n K H B w b S k s O H 0 m c X V v d D s s J n F 1 b 3 Q 7 U 2 V j d G l v b j E v U 0 0 1 M D B M T 0 d f O D Q 3 X z I w M j U t M D M t M D d f M T M t N D Y t M j E v Q X V 0 b 1 J l b W 9 2 Z W R D b 2 x 1 b W 5 z M S 5 7 Q 0 9 O K G 1 n L 2 0 z K S w 5 f S Z x d W 9 0 O y w m c X V v d D t T Z W N 0 a W 9 u M S 9 T T T U w M E x P R 1 8 4 N D d f M j A y N S 0 w M y 0 w N 1 8 x M y 0 0 N i 0 y M S 9 B d X R v U m V t b 3 Z l Z E N v b H V t b n M x L n t D T 0 5 f Y X Z n K G 1 n L 2 0 z K S w x M H 0 m c X V v d D s s J n F 1 b 3 Q 7 U 2 V j d G l v b j E v U 0 0 1 M D B M T 0 d f O D Q 3 X z I w M j U t M D M t M D d f M T M t N D Y t M j E v Q X V 0 b 1 J l b W 9 2 Z W R D b 2 x 1 b W 5 z M S 5 7 V m 9 s c y h O T C 9 t a W 4 p L D E x f S Z x d W 9 0 O y w m c X V v d D t T Z W N 0 a W 9 u M S 9 T T T U w M E x P R 1 8 4 N D d f M j A y N S 0 w M y 0 w N 1 8 x M y 0 0 N i 0 y M S 9 B d X R v U m V t b 3 Z l Z E N v b H V t b n M x L n t W b 2 w o T k w p L D E y f S Z x d W 9 0 O y w m c X V v d D t T Z W N 0 a W 9 u M S 9 T T T U w M E x P R 1 8 4 N D d f M j A y N S 0 w M y 0 w N 1 8 x M y 0 0 N i 0 y M S 9 B d X R v U m V t b 3 Z l Z E N v b H V t b n M x L n t U Q S j C s E M p L D E z f S Z x d W 9 0 O y w m c X V v d D t T Z W N 0 a W 9 u M S 9 T T T U w M E x P R 1 8 4 N D d f M j A y N S 0 w M y 0 w N 1 8 x M y 0 0 N i 0 y M S 9 B d X R v U m V t b 3 Z l Z E N v b H V t b n M x L n t Q R C h o U G E p L D E 0 f S Z x d W 9 0 O y w m c X V v d D t T Z W N 0 a W 9 u M S 9 T T T U w M E x P R 1 8 4 N D d f M j A y N S 0 w M y 0 w N 1 8 x M y 0 0 N i 0 y M S 9 B d X R v U m V t b 3 Z l Z E N v b H V t b n M x L n t m K E h 6 K S w x N X 0 m c X V v d D s s J n F 1 b 3 Q 7 U 2 V j d G l v b j E v U 0 0 1 M D B M T 0 d f O D Q 3 X z I w M j U t M D M t M D d f M T M t N D Y t M j E v Q X V 0 b 1 J l b W 9 2 Z W R D b 2 x 1 b W 5 z M S 5 7 V H M o w r B D K S w x N n 0 m c X V v d D s s J n F 1 b 3 Q 7 U 2 V j d G l v b j E v U 0 0 1 M D B M T 0 d f O D Q 3 X z I w M j U t M D M t M D d f M T M t N D Y t M j E v Q X V 0 b 1 J l b W 9 2 Z W R D b 2 x 1 b W 5 z M S 5 7 V G Y o w r B D K S w x N 3 0 m c X V v d D s s J n F 1 b 3 Q 7 U 2 V j d G l v b j E v U 0 0 1 M D B M T 0 d f O D Q 3 X z I w M j U t M D M t M D d f M T M t N D Y t M j E v Q X V 0 b 1 J l b W 9 2 Z W R D b 2 x 1 b W 5 z M S 5 7 U G F i c y h o U G E p L D E 4 f S Z x d W 9 0 O y w m c X V v d D t T Z W N 0 a W 9 u M S 9 T T T U w M E x P R 1 8 4 N D d f M j A y N S 0 w M y 0 w N 1 8 x M y 0 0 N i 0 y M S 9 B d X R v U m V t b 3 Z l Z E N v b H V t b n M x L n t Q V 0 0 o Z G l n a X R z K S w x O X 0 m c X V v d D s s J n F 1 b 3 Q 7 U 2 V j d G l v b j E v U 0 0 1 M D B M T 0 d f O D Q 3 X z I w M j U t M D M t M D d f M T M t N D Y t M j E v Q X V 0 b 1 J l b W 9 2 Z W R D b 2 x 1 b W 5 z M S 5 7 U 3 R h d H V z L D I w f S Z x d W 9 0 O y w m c X V v d D t T Z W N 0 a W 9 u M S 9 T T T U w M E x P R 1 8 4 N D d f M j A y N S 0 w M y 0 w N 1 8 x M y 0 0 N i 0 y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0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T o w N y 4 2 M j c w N z A w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y Y z l k M W U t Y z k 5 N C 0 0 M j k 4 L W J h N j A t N j Y 5 Y W N i M z d i Y z I 0 I i A v P j x F b n R y e S B U e X B l P S J S Z W N v d m V y e V R h c m d l d E N v b H V t b i I g V m F s d W U 9 I m w x I i A v P j x F b n R y e S B U e X B l P S J S Z W N v d m V y e V R h c m d l d F J v d y I g V m F s d W U 9 I m w 3 M z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3 X z E 0 L T A x L T M z L 0 F 1 d G 9 S Z W 1 v d m V k Q 2 9 s d W 1 u c z E u e 3 R p b W U s M H 0 m c X V v d D s s J n F 1 b 3 Q 7 U 2 V j d G l v b j E v U 0 0 1 M D B M T 0 d f O D Q 3 X z I w M j U t M D M t M D d f M T Q t M D E t M z M v Q X V 0 b 1 J l b W 9 2 Z W R D b 2 x 1 b W 5 z M S 5 7 b X N 0 Z i h t Z y k s M X 0 m c X V v d D s s J n F 1 b 3 Q 7 U 2 V j d G l v b j E v U 0 0 1 M D B M T 0 d f O D Q 3 X z I w M j U t M D M t M D d f M T Q t M D E t M z M v Q X V 0 b 1 J l b W 9 2 Z W R D b 2 x 1 b W 5 z M S 5 7 b X N 0 K G 1 n L 2 0 z K S w y f S Z x d W 9 0 O y w m c X V v d D t T Z W N 0 a W 9 u M S 9 T T T U w M E x P R 1 8 4 N D d f M j A y N S 0 w M y 0 w N 1 8 x N C 0 w M S 0 z M y 9 B d X R v U m V t b 3 Z l Z E N v b H V t b n M x L n t t c 3 Q z M C h t Z y 9 t M y k s M 3 0 m c X V v d D s s J n F 1 b 3 Q 7 U 2 V j d G l v b j E v U 0 0 1 M D B M T 0 d f O D Q 3 X z I w M j U t M D M t M D d f M T Q t M D E t M z M v Q X V 0 b 1 J l b W 9 2 Z W R D b 2 x 1 b W 5 z M S 5 7 b X N 0 X 0 8 y K G 1 n L 2 0 z K S w 0 f S Z x d W 9 0 O y w m c X V v d D t T Z W N 0 a W 9 u M S 9 T T T U w M E x P R 1 8 4 N D d f M j A y N S 0 w M y 0 w N 1 8 x N C 0 w M S 0 z M y 9 B d X R v U m V t b 3 Z l Z E N v b H V t b n M x L n t P M i g l K S w 1 f S Z x d W 9 0 O y w m c X V v d D t T Z W N 0 a W 9 u M S 9 T T T U w M E x P R 1 8 4 N D d f M j A y N S 0 w M y 0 w N 1 8 x N C 0 w M S 0 z M y 9 B d X R v U m V t b 3 Z l Z E N v b H V t b n M x L n t P M l 9 h d m c o J S k s N n 0 m c X V v d D s s J n F 1 b 3 Q 7 U 2 V j d G l v b j E v U 0 0 1 M D B M T 0 d f O D Q 3 X z I w M j U t M D M t M D d f M T Q t M D E t M z M v Q X V 0 b 1 J l b W 9 2 Z W R D b 2 x 1 b W 5 z M S 5 7 Q 0 9 2 K H B w b S k s N 3 0 m c X V v d D s s J n F 1 b 3 Q 7 U 2 V j d G l v b j E v U 0 0 1 M D B M T 0 d f O D Q 3 X z I w M j U t M D M t M D d f M T Q t M D E t M z M v Q X V 0 b 1 J l b W 9 2 Z W R D b 2 x 1 b W 5 z M S 5 7 Q 0 9 2 X 2 F 2 Z y h w c G 0 p L D h 9 J n F 1 b 3 Q 7 L C Z x d W 9 0 O 1 N l Y 3 R p b 2 4 x L 1 N N N T A w T E 9 H X z g 0 N 1 8 y M D I 1 L T A z L T A 3 X z E 0 L T A x L T M z L 0 F 1 d G 9 S Z W 1 v d m V k Q 2 9 s d W 1 u c z E u e 0 N P T i h t Z y 9 t M y k s O X 0 m c X V v d D s s J n F 1 b 3 Q 7 U 2 V j d G l v b j E v U 0 0 1 M D B M T 0 d f O D Q 3 X z I w M j U t M D M t M D d f M T Q t M D E t M z M v Q X V 0 b 1 J l b W 9 2 Z W R D b 2 x 1 b W 5 z M S 5 7 Q 0 9 O X 2 F 2 Z y h t Z y 9 t M y k s M T B 9 J n F 1 b 3 Q 7 L C Z x d W 9 0 O 1 N l Y 3 R p b 2 4 x L 1 N N N T A w T E 9 H X z g 0 N 1 8 y M D I 1 L T A z L T A 3 X z E 0 L T A x L T M z L 0 F 1 d G 9 S Z W 1 v d m V k Q 2 9 s d W 1 u c z E u e 1 Z v b H M o T k w v b W l u K S w x M X 0 m c X V v d D s s J n F 1 b 3 Q 7 U 2 V j d G l v b j E v U 0 0 1 M D B M T 0 d f O D Q 3 X z I w M j U t M D M t M D d f M T Q t M D E t M z M v Q X V 0 b 1 J l b W 9 2 Z W R D b 2 x 1 b W 5 z M S 5 7 V m 9 s K E 5 M K S w x M n 0 m c X V v d D s s J n F 1 b 3 Q 7 U 2 V j d G l v b j E v U 0 0 1 M D B M T 0 d f O D Q 3 X z I w M j U t M D M t M D d f M T Q t M D E t M z M v Q X V 0 b 1 J l b W 9 2 Z W R D b 2 x 1 b W 5 z M S 5 7 V E E o w r B D K S w x M 3 0 m c X V v d D s s J n F 1 b 3 Q 7 U 2 V j d G l v b j E v U 0 0 1 M D B M T 0 d f O D Q 3 X z I w M j U t M D M t M D d f M T Q t M D E t M z M v Q X V 0 b 1 J l b W 9 2 Z W R D b 2 x 1 b W 5 z M S 5 7 U E Q o a F B h K S w x N H 0 m c X V v d D s s J n F 1 b 3 Q 7 U 2 V j d G l v b j E v U 0 0 1 M D B M T 0 d f O D Q 3 X z I w M j U t M D M t M D d f M T Q t M D E t M z M v Q X V 0 b 1 J l b W 9 2 Z W R D b 2 x 1 b W 5 z M S 5 7 Z i h I e i k s M T V 9 J n F 1 b 3 Q 7 L C Z x d W 9 0 O 1 N l Y 3 R p b 2 4 x L 1 N N N T A w T E 9 H X z g 0 N 1 8 y M D I 1 L T A z L T A 3 X z E 0 L T A x L T M z L 0 F 1 d G 9 S Z W 1 v d m V k Q 2 9 s d W 1 u c z E u e 1 R z K M K w Q y k s M T Z 9 J n F 1 b 3 Q 7 L C Z x d W 9 0 O 1 N l Y 3 R p b 2 4 x L 1 N N N T A w T E 9 H X z g 0 N 1 8 y M D I 1 L T A z L T A 3 X z E 0 L T A x L T M z L 0 F 1 d G 9 S Z W 1 v d m V k Q 2 9 s d W 1 u c z E u e 1 R m K M K w Q y k s M T d 9 J n F 1 b 3 Q 7 L C Z x d W 9 0 O 1 N l Y 3 R p b 2 4 x L 1 N N N T A w T E 9 H X z g 0 N 1 8 y M D I 1 L T A z L T A 3 X z E 0 L T A x L T M z L 0 F 1 d G 9 S Z W 1 v d m V k Q 2 9 s d W 1 u c z E u e 1 B h Y n M o a F B h K S w x O H 0 m c X V v d D s s J n F 1 b 3 Q 7 U 2 V j d G l v b j E v U 0 0 1 M D B M T 0 d f O D Q 3 X z I w M j U t M D M t M D d f M T Q t M D E t M z M v Q X V 0 b 1 J l b W 9 2 Z W R D b 2 x 1 b W 5 z M S 5 7 U F d N K G R p Z 2 l 0 c y k s M T l 9 J n F 1 b 3 Q 7 L C Z x d W 9 0 O 1 N l Y 3 R p b 2 4 x L 1 N N N T A w T E 9 H X z g 0 N 1 8 y M D I 1 L T A z L T A 3 X z E 0 L T A x L T M z L 0 F 1 d G 9 S Z W 1 v d m V k Q 2 9 s d W 1 u c z E u e 1 N 0 Y X R 1 c y w y M H 0 m c X V v d D s s J n F 1 b 3 Q 7 U 2 V j d G l v b j E v U 0 0 1 M D B M T 0 d f O D Q 3 X z I w M j U t M D M t M D d f M T Q t M D E t M z M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3 X z E 0 L T A x L T M z L 0 F 1 d G 9 S Z W 1 v d m V k Q 2 9 s d W 1 u c z E u e 3 R p b W U s M H 0 m c X V v d D s s J n F 1 b 3 Q 7 U 2 V j d G l v b j E v U 0 0 1 M D B M T 0 d f O D Q 3 X z I w M j U t M D M t M D d f M T Q t M D E t M z M v Q X V 0 b 1 J l b W 9 2 Z W R D b 2 x 1 b W 5 z M S 5 7 b X N 0 Z i h t Z y k s M X 0 m c X V v d D s s J n F 1 b 3 Q 7 U 2 V j d G l v b j E v U 0 0 1 M D B M T 0 d f O D Q 3 X z I w M j U t M D M t M D d f M T Q t M D E t M z M v Q X V 0 b 1 J l b W 9 2 Z W R D b 2 x 1 b W 5 z M S 5 7 b X N 0 K G 1 n L 2 0 z K S w y f S Z x d W 9 0 O y w m c X V v d D t T Z W N 0 a W 9 u M S 9 T T T U w M E x P R 1 8 4 N D d f M j A y N S 0 w M y 0 w N 1 8 x N C 0 w M S 0 z M y 9 B d X R v U m V t b 3 Z l Z E N v b H V t b n M x L n t t c 3 Q z M C h t Z y 9 t M y k s M 3 0 m c X V v d D s s J n F 1 b 3 Q 7 U 2 V j d G l v b j E v U 0 0 1 M D B M T 0 d f O D Q 3 X z I w M j U t M D M t M D d f M T Q t M D E t M z M v Q X V 0 b 1 J l b W 9 2 Z W R D b 2 x 1 b W 5 z M S 5 7 b X N 0 X 0 8 y K G 1 n L 2 0 z K S w 0 f S Z x d W 9 0 O y w m c X V v d D t T Z W N 0 a W 9 u M S 9 T T T U w M E x P R 1 8 4 N D d f M j A y N S 0 w M y 0 w N 1 8 x N C 0 w M S 0 z M y 9 B d X R v U m V t b 3 Z l Z E N v b H V t b n M x L n t P M i g l K S w 1 f S Z x d W 9 0 O y w m c X V v d D t T Z W N 0 a W 9 u M S 9 T T T U w M E x P R 1 8 4 N D d f M j A y N S 0 w M y 0 w N 1 8 x N C 0 w M S 0 z M y 9 B d X R v U m V t b 3 Z l Z E N v b H V t b n M x L n t P M l 9 h d m c o J S k s N n 0 m c X V v d D s s J n F 1 b 3 Q 7 U 2 V j d G l v b j E v U 0 0 1 M D B M T 0 d f O D Q 3 X z I w M j U t M D M t M D d f M T Q t M D E t M z M v Q X V 0 b 1 J l b W 9 2 Z W R D b 2 x 1 b W 5 z M S 5 7 Q 0 9 2 K H B w b S k s N 3 0 m c X V v d D s s J n F 1 b 3 Q 7 U 2 V j d G l v b j E v U 0 0 1 M D B M T 0 d f O D Q 3 X z I w M j U t M D M t M D d f M T Q t M D E t M z M v Q X V 0 b 1 J l b W 9 2 Z W R D b 2 x 1 b W 5 z M S 5 7 Q 0 9 2 X 2 F 2 Z y h w c G 0 p L D h 9 J n F 1 b 3 Q 7 L C Z x d W 9 0 O 1 N l Y 3 R p b 2 4 x L 1 N N N T A w T E 9 H X z g 0 N 1 8 y M D I 1 L T A z L T A 3 X z E 0 L T A x L T M z L 0 F 1 d G 9 S Z W 1 v d m V k Q 2 9 s d W 1 u c z E u e 0 N P T i h t Z y 9 t M y k s O X 0 m c X V v d D s s J n F 1 b 3 Q 7 U 2 V j d G l v b j E v U 0 0 1 M D B M T 0 d f O D Q 3 X z I w M j U t M D M t M D d f M T Q t M D E t M z M v Q X V 0 b 1 J l b W 9 2 Z W R D b 2 x 1 b W 5 z M S 5 7 Q 0 9 O X 2 F 2 Z y h t Z y 9 t M y k s M T B 9 J n F 1 b 3 Q 7 L C Z x d W 9 0 O 1 N l Y 3 R p b 2 4 x L 1 N N N T A w T E 9 H X z g 0 N 1 8 y M D I 1 L T A z L T A 3 X z E 0 L T A x L T M z L 0 F 1 d G 9 S Z W 1 v d m V k Q 2 9 s d W 1 u c z E u e 1 Z v b H M o T k w v b W l u K S w x M X 0 m c X V v d D s s J n F 1 b 3 Q 7 U 2 V j d G l v b j E v U 0 0 1 M D B M T 0 d f O D Q 3 X z I w M j U t M D M t M D d f M T Q t M D E t M z M v Q X V 0 b 1 J l b W 9 2 Z W R D b 2 x 1 b W 5 z M S 5 7 V m 9 s K E 5 M K S w x M n 0 m c X V v d D s s J n F 1 b 3 Q 7 U 2 V j d G l v b j E v U 0 0 1 M D B M T 0 d f O D Q 3 X z I w M j U t M D M t M D d f M T Q t M D E t M z M v Q X V 0 b 1 J l b W 9 2 Z W R D b 2 x 1 b W 5 z M S 5 7 V E E o w r B D K S w x M 3 0 m c X V v d D s s J n F 1 b 3 Q 7 U 2 V j d G l v b j E v U 0 0 1 M D B M T 0 d f O D Q 3 X z I w M j U t M D M t M D d f M T Q t M D E t M z M v Q X V 0 b 1 J l b W 9 2 Z W R D b 2 x 1 b W 5 z M S 5 7 U E Q o a F B h K S w x N H 0 m c X V v d D s s J n F 1 b 3 Q 7 U 2 V j d G l v b j E v U 0 0 1 M D B M T 0 d f O D Q 3 X z I w M j U t M D M t M D d f M T Q t M D E t M z M v Q X V 0 b 1 J l b W 9 2 Z W R D b 2 x 1 b W 5 z M S 5 7 Z i h I e i k s M T V 9 J n F 1 b 3 Q 7 L C Z x d W 9 0 O 1 N l Y 3 R p b 2 4 x L 1 N N N T A w T E 9 H X z g 0 N 1 8 y M D I 1 L T A z L T A 3 X z E 0 L T A x L T M z L 0 F 1 d G 9 S Z W 1 v d m V k Q 2 9 s d W 1 u c z E u e 1 R z K M K w Q y k s M T Z 9 J n F 1 b 3 Q 7 L C Z x d W 9 0 O 1 N l Y 3 R p b 2 4 x L 1 N N N T A w T E 9 H X z g 0 N 1 8 y M D I 1 L T A z L T A 3 X z E 0 L T A x L T M z L 0 F 1 d G 9 S Z W 1 v d m V k Q 2 9 s d W 1 u c z E u e 1 R m K M K w Q y k s M T d 9 J n F 1 b 3 Q 7 L C Z x d W 9 0 O 1 N l Y 3 R p b 2 4 x L 1 N N N T A w T E 9 H X z g 0 N 1 8 y M D I 1 L T A z L T A 3 X z E 0 L T A x L T M z L 0 F 1 d G 9 S Z W 1 v d m V k Q 2 9 s d W 1 u c z E u e 1 B h Y n M o a F B h K S w x O H 0 m c X V v d D s s J n F 1 b 3 Q 7 U 2 V j d G l v b j E v U 0 0 1 M D B M T 0 d f O D Q 3 X z I w M j U t M D M t M D d f M T Q t M D E t M z M v Q X V 0 b 1 J l b W 9 2 Z W R D b 2 x 1 b W 5 z M S 5 7 U F d N K G R p Z 2 l 0 c y k s M T l 9 J n F 1 b 3 Q 7 L C Z x d W 9 0 O 1 N l Y 3 R p b 2 4 x L 1 N N N T A w T E 9 H X z g 0 N 1 8 y M D I 1 L T A z L T A 3 X z E 0 L T A x L T M z L 0 F 1 d G 9 S Z W 1 v d m V k Q 2 9 s d W 1 u c z E u e 1 N 0 Y X R 1 c y w y M H 0 m c X V v d D s s J n F 1 b 3 Q 7 U 2 V j d G l v b j E v U 0 0 1 M D B M T 0 d f O D Q 3 X z I w M j U t M D M t M D d f M T Q t M D E t M z M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0 1 M D B M T 0 d f O D Q 3 X z I w M j V f M D N f M D d f M T R f M D F f M z M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D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w V D E x O j A y O j M w L j k 3 M D Y 4 N T J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D d k O G E w Z S 0 5 Z G V l L T R l N z E t Y W Y y N y 0 1 M 2 V l Z m M 1 N D B m N m E i I C 8 + P E V u d H J 5 I F R 5 c G U 9 I l J l Y 2 9 2 Z X J 5 V G F y Z 2 V 0 Q 2 9 s d W 1 u I i B W Y W x 1 Z T 0 i b D E i I C 8 + P E V u d H J 5 I F R 5 c G U 9 I l J l Y 2 9 2 Z X J 5 V G F y Z 2 V 0 U m 9 3 I i B W Y W x 1 Z T 0 i b D k 3 N i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Q t M D Y t M j A v Q X V 0 b 1 J l b W 9 2 Z W R D b 2 x 1 b W 5 z M S 5 7 d G l t Z S w w f S Z x d W 9 0 O y w m c X V v d D t T Z W N 0 a W 9 u M S 9 T T T U w M E x P R 1 8 4 N D d f M j A y N S 0 w M y 0 w N 1 8 x N C 0 w N i 0 y M C 9 B d X R v U m V t b 3 Z l Z E N v b H V t b n M x L n t t c 3 R m K G 1 n K S w x f S Z x d W 9 0 O y w m c X V v d D t T Z W N 0 a W 9 u M S 9 T T T U w M E x P R 1 8 4 N D d f M j A y N S 0 w M y 0 w N 1 8 x N C 0 w N i 0 y M C 9 B d X R v U m V t b 3 Z l Z E N v b H V t b n M x L n t t c 3 Q o b W c v b T M p L D J 9 J n F 1 b 3 Q 7 L C Z x d W 9 0 O 1 N l Y 3 R p b 2 4 x L 1 N N N T A w T E 9 H X z g 0 N 1 8 y M D I 1 L T A z L T A 3 X z E 0 L T A 2 L T I w L 0 F 1 d G 9 S Z W 1 v d m V k Q 2 9 s d W 1 u c z E u e 2 1 z d D M w K G 1 n L 2 0 z K S w z f S Z x d W 9 0 O y w m c X V v d D t T Z W N 0 a W 9 u M S 9 T T T U w M E x P R 1 8 4 N D d f M j A y N S 0 w M y 0 w N 1 8 x N C 0 w N i 0 y M C 9 B d X R v U m V t b 3 Z l Z E N v b H V t b n M x L n t t c 3 R f T z I o b W c v b T M p L D R 9 J n F 1 b 3 Q 7 L C Z x d W 9 0 O 1 N l Y 3 R p b 2 4 x L 1 N N N T A w T E 9 H X z g 0 N 1 8 y M D I 1 L T A z L T A 3 X z E 0 L T A 2 L T I w L 0 F 1 d G 9 S Z W 1 v d m V k Q 2 9 s d W 1 u c z E u e 0 8 y K C U p L D V 9 J n F 1 b 3 Q 7 L C Z x d W 9 0 O 1 N l Y 3 R p b 2 4 x L 1 N N N T A w T E 9 H X z g 0 N 1 8 y M D I 1 L T A z L T A 3 X z E 0 L T A 2 L T I w L 0 F 1 d G 9 S Z W 1 v d m V k Q 2 9 s d W 1 u c z E u e 0 8 y X 2 F 2 Z y g l K S w 2 f S Z x d W 9 0 O y w m c X V v d D t T Z W N 0 a W 9 u M S 9 T T T U w M E x P R 1 8 4 N D d f M j A y N S 0 w M y 0 w N 1 8 x N C 0 w N i 0 y M C 9 B d X R v U m V t b 3 Z l Z E N v b H V t b n M x L n t D T 3 Y o c H B t K S w 3 f S Z x d W 9 0 O y w m c X V v d D t T Z W N 0 a W 9 u M S 9 T T T U w M E x P R 1 8 4 N D d f M j A y N S 0 w M y 0 w N 1 8 x N C 0 w N i 0 y M C 9 B d X R v U m V t b 3 Z l Z E N v b H V t b n M x L n t D T 3 Z f Y X Z n K H B w b S k s O H 0 m c X V v d D s s J n F 1 b 3 Q 7 U 2 V j d G l v b j E v U 0 0 1 M D B M T 0 d f O D Q 3 X z I w M j U t M D M t M D d f M T Q t M D Y t M j A v Q X V 0 b 1 J l b W 9 2 Z W R D b 2 x 1 b W 5 z M S 5 7 Q 0 9 O K G 1 n L 2 0 z K S w 5 f S Z x d W 9 0 O y w m c X V v d D t T Z W N 0 a W 9 u M S 9 T T T U w M E x P R 1 8 4 N D d f M j A y N S 0 w M y 0 w N 1 8 x N C 0 w N i 0 y M C 9 B d X R v U m V t b 3 Z l Z E N v b H V t b n M x L n t D T 0 5 f Y X Z n K G 1 n L 2 0 z K S w x M H 0 m c X V v d D s s J n F 1 b 3 Q 7 U 2 V j d G l v b j E v U 0 0 1 M D B M T 0 d f O D Q 3 X z I w M j U t M D M t M D d f M T Q t M D Y t M j A v Q X V 0 b 1 J l b W 9 2 Z W R D b 2 x 1 b W 5 z M S 5 7 V m 9 s c y h O T C 9 t a W 4 p L D E x f S Z x d W 9 0 O y w m c X V v d D t T Z W N 0 a W 9 u M S 9 T T T U w M E x P R 1 8 4 N D d f M j A y N S 0 w M y 0 w N 1 8 x N C 0 w N i 0 y M C 9 B d X R v U m V t b 3 Z l Z E N v b H V t b n M x L n t W b 2 w o T k w p L D E y f S Z x d W 9 0 O y w m c X V v d D t T Z W N 0 a W 9 u M S 9 T T T U w M E x P R 1 8 4 N D d f M j A y N S 0 w M y 0 w N 1 8 x N C 0 w N i 0 y M C 9 B d X R v U m V t b 3 Z l Z E N v b H V t b n M x L n t U Q S j C s E M p L D E z f S Z x d W 9 0 O y w m c X V v d D t T Z W N 0 a W 9 u M S 9 T T T U w M E x P R 1 8 4 N D d f M j A y N S 0 w M y 0 w N 1 8 x N C 0 w N i 0 y M C 9 B d X R v U m V t b 3 Z l Z E N v b H V t b n M x L n t Q R C h o U G E p L D E 0 f S Z x d W 9 0 O y w m c X V v d D t T Z W N 0 a W 9 u M S 9 T T T U w M E x P R 1 8 4 N D d f M j A y N S 0 w M y 0 w N 1 8 x N C 0 w N i 0 y M C 9 B d X R v U m V t b 3 Z l Z E N v b H V t b n M x L n t m K E h 6 K S w x N X 0 m c X V v d D s s J n F 1 b 3 Q 7 U 2 V j d G l v b j E v U 0 0 1 M D B M T 0 d f O D Q 3 X z I w M j U t M D M t M D d f M T Q t M D Y t M j A v Q X V 0 b 1 J l b W 9 2 Z W R D b 2 x 1 b W 5 z M S 5 7 V H M o w r B D K S w x N n 0 m c X V v d D s s J n F 1 b 3 Q 7 U 2 V j d G l v b j E v U 0 0 1 M D B M T 0 d f O D Q 3 X z I w M j U t M D M t M D d f M T Q t M D Y t M j A v Q X V 0 b 1 J l b W 9 2 Z W R D b 2 x 1 b W 5 z M S 5 7 V G Y o w r B D K S w x N 3 0 m c X V v d D s s J n F 1 b 3 Q 7 U 2 V j d G l v b j E v U 0 0 1 M D B M T 0 d f O D Q 3 X z I w M j U t M D M t M D d f M T Q t M D Y t M j A v Q X V 0 b 1 J l b W 9 2 Z W R D b 2 x 1 b W 5 z M S 5 7 U G F i c y h o U G E p L D E 4 f S Z x d W 9 0 O y w m c X V v d D t T Z W N 0 a W 9 u M S 9 T T T U w M E x P R 1 8 4 N D d f M j A y N S 0 w M y 0 w N 1 8 x N C 0 w N i 0 y M C 9 B d X R v U m V t b 3 Z l Z E N v b H V t b n M x L n t Q V 0 0 o Z G l n a X R z K S w x O X 0 m c X V v d D s s J n F 1 b 3 Q 7 U 2 V j d G l v b j E v U 0 0 1 M D B M T 0 d f O D Q 3 X z I w M j U t M D M t M D d f M T Q t M D Y t M j A v Q X V 0 b 1 J l b W 9 2 Z W R D b 2 x 1 b W 5 z M S 5 7 U 3 R h d H V z L D I w f S Z x d W 9 0 O y w m c X V v d D t T Z W N 0 a W 9 u M S 9 T T T U w M E x P R 1 8 4 N D d f M j A y N S 0 w M y 0 w N 1 8 x N C 0 w N i 0 y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Q t M D Y t M j A v Q X V 0 b 1 J l b W 9 2 Z W R D b 2 x 1 b W 5 z M S 5 7 d G l t Z S w w f S Z x d W 9 0 O y w m c X V v d D t T Z W N 0 a W 9 u M S 9 T T T U w M E x P R 1 8 4 N D d f M j A y N S 0 w M y 0 w N 1 8 x N C 0 w N i 0 y M C 9 B d X R v U m V t b 3 Z l Z E N v b H V t b n M x L n t t c 3 R m K G 1 n K S w x f S Z x d W 9 0 O y w m c X V v d D t T Z W N 0 a W 9 u M S 9 T T T U w M E x P R 1 8 4 N D d f M j A y N S 0 w M y 0 w N 1 8 x N C 0 w N i 0 y M C 9 B d X R v U m V t b 3 Z l Z E N v b H V t b n M x L n t t c 3 Q o b W c v b T M p L D J 9 J n F 1 b 3 Q 7 L C Z x d W 9 0 O 1 N l Y 3 R p b 2 4 x L 1 N N N T A w T E 9 H X z g 0 N 1 8 y M D I 1 L T A z L T A 3 X z E 0 L T A 2 L T I w L 0 F 1 d G 9 S Z W 1 v d m V k Q 2 9 s d W 1 u c z E u e 2 1 z d D M w K G 1 n L 2 0 z K S w z f S Z x d W 9 0 O y w m c X V v d D t T Z W N 0 a W 9 u M S 9 T T T U w M E x P R 1 8 4 N D d f M j A y N S 0 w M y 0 w N 1 8 x N C 0 w N i 0 y M C 9 B d X R v U m V t b 3 Z l Z E N v b H V t b n M x L n t t c 3 R f T z I o b W c v b T M p L D R 9 J n F 1 b 3 Q 7 L C Z x d W 9 0 O 1 N l Y 3 R p b 2 4 x L 1 N N N T A w T E 9 H X z g 0 N 1 8 y M D I 1 L T A z L T A 3 X z E 0 L T A 2 L T I w L 0 F 1 d G 9 S Z W 1 v d m V k Q 2 9 s d W 1 u c z E u e 0 8 y K C U p L D V 9 J n F 1 b 3 Q 7 L C Z x d W 9 0 O 1 N l Y 3 R p b 2 4 x L 1 N N N T A w T E 9 H X z g 0 N 1 8 y M D I 1 L T A z L T A 3 X z E 0 L T A 2 L T I w L 0 F 1 d G 9 S Z W 1 v d m V k Q 2 9 s d W 1 u c z E u e 0 8 y X 2 F 2 Z y g l K S w 2 f S Z x d W 9 0 O y w m c X V v d D t T Z W N 0 a W 9 u M S 9 T T T U w M E x P R 1 8 4 N D d f M j A y N S 0 w M y 0 w N 1 8 x N C 0 w N i 0 y M C 9 B d X R v U m V t b 3 Z l Z E N v b H V t b n M x L n t D T 3 Y o c H B t K S w 3 f S Z x d W 9 0 O y w m c X V v d D t T Z W N 0 a W 9 u M S 9 T T T U w M E x P R 1 8 4 N D d f M j A y N S 0 w M y 0 w N 1 8 x N C 0 w N i 0 y M C 9 B d X R v U m V t b 3 Z l Z E N v b H V t b n M x L n t D T 3 Z f Y X Z n K H B w b S k s O H 0 m c X V v d D s s J n F 1 b 3 Q 7 U 2 V j d G l v b j E v U 0 0 1 M D B M T 0 d f O D Q 3 X z I w M j U t M D M t M D d f M T Q t M D Y t M j A v Q X V 0 b 1 J l b W 9 2 Z W R D b 2 x 1 b W 5 z M S 5 7 Q 0 9 O K G 1 n L 2 0 z K S w 5 f S Z x d W 9 0 O y w m c X V v d D t T Z W N 0 a W 9 u M S 9 T T T U w M E x P R 1 8 4 N D d f M j A y N S 0 w M y 0 w N 1 8 x N C 0 w N i 0 y M C 9 B d X R v U m V t b 3 Z l Z E N v b H V t b n M x L n t D T 0 5 f Y X Z n K G 1 n L 2 0 z K S w x M H 0 m c X V v d D s s J n F 1 b 3 Q 7 U 2 V j d G l v b j E v U 0 0 1 M D B M T 0 d f O D Q 3 X z I w M j U t M D M t M D d f M T Q t M D Y t M j A v Q X V 0 b 1 J l b W 9 2 Z W R D b 2 x 1 b W 5 z M S 5 7 V m 9 s c y h O T C 9 t a W 4 p L D E x f S Z x d W 9 0 O y w m c X V v d D t T Z W N 0 a W 9 u M S 9 T T T U w M E x P R 1 8 4 N D d f M j A y N S 0 w M y 0 w N 1 8 x N C 0 w N i 0 y M C 9 B d X R v U m V t b 3 Z l Z E N v b H V t b n M x L n t W b 2 w o T k w p L D E y f S Z x d W 9 0 O y w m c X V v d D t T Z W N 0 a W 9 u M S 9 T T T U w M E x P R 1 8 4 N D d f M j A y N S 0 w M y 0 w N 1 8 x N C 0 w N i 0 y M C 9 B d X R v U m V t b 3 Z l Z E N v b H V t b n M x L n t U Q S j C s E M p L D E z f S Z x d W 9 0 O y w m c X V v d D t T Z W N 0 a W 9 u M S 9 T T T U w M E x P R 1 8 4 N D d f M j A y N S 0 w M y 0 w N 1 8 x N C 0 w N i 0 y M C 9 B d X R v U m V t b 3 Z l Z E N v b H V t b n M x L n t Q R C h o U G E p L D E 0 f S Z x d W 9 0 O y w m c X V v d D t T Z W N 0 a W 9 u M S 9 T T T U w M E x P R 1 8 4 N D d f M j A y N S 0 w M y 0 w N 1 8 x N C 0 w N i 0 y M C 9 B d X R v U m V t b 3 Z l Z E N v b H V t b n M x L n t m K E h 6 K S w x N X 0 m c X V v d D s s J n F 1 b 3 Q 7 U 2 V j d G l v b j E v U 0 0 1 M D B M T 0 d f O D Q 3 X z I w M j U t M D M t M D d f M T Q t M D Y t M j A v Q X V 0 b 1 J l b W 9 2 Z W R D b 2 x 1 b W 5 z M S 5 7 V H M o w r B D K S w x N n 0 m c X V v d D s s J n F 1 b 3 Q 7 U 2 V j d G l v b j E v U 0 0 1 M D B M T 0 d f O D Q 3 X z I w M j U t M D M t M D d f M T Q t M D Y t M j A v Q X V 0 b 1 J l b W 9 2 Z W R D b 2 x 1 b W 5 z M S 5 7 V G Y o w r B D K S w x N 3 0 m c X V v d D s s J n F 1 b 3 Q 7 U 2 V j d G l v b j E v U 0 0 1 M D B M T 0 d f O D Q 3 X z I w M j U t M D M t M D d f M T Q t M D Y t M j A v Q X V 0 b 1 J l b W 9 2 Z W R D b 2 x 1 b W 5 z M S 5 7 U G F i c y h o U G E p L D E 4 f S Z x d W 9 0 O y w m c X V v d D t T Z W N 0 a W 9 u M S 9 T T T U w M E x P R 1 8 4 N D d f M j A y N S 0 w M y 0 w N 1 8 x N C 0 w N i 0 y M C 9 B d X R v U m V t b 3 Z l Z E N v b H V t b n M x L n t Q V 0 0 o Z G l n a X R z K S w x O X 0 m c X V v d D s s J n F 1 b 3 Q 7 U 2 V j d G l v b j E v U 0 0 1 M D B M T 0 d f O D Q 3 X z I w M j U t M D M t M D d f M T Q t M D Y t M j A v Q X V 0 b 1 J l b W 9 2 Z W R D b 2 x 1 b W 5 z M S 5 7 U 3 R h d H V z L D I w f S Z x d W 9 0 O y w m c X V v d D t T Z W N 0 a W 9 u M S 9 T T T U w M E x P R 1 8 4 N D d f M j A y N S 0 w M y 0 w N 1 8 x N C 0 w N i 0 y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T T U w M E x P R 1 8 4 N D d f M j A y N V 8 w M 1 8 w N 1 8 x N F 8 w N l 8 y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Y 6 M z I 6 N T A u N T k w O D k z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Z m Z m Q 2 M z k t O T Q 0 Y y 0 0 M j M 5 L T g 2 M z U t M T V h N z V k M D Y z M j l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E z I D E 0 L T U x L T U 3 I D A v Q X V 0 b 1 J l b W 9 2 Z W R D b 2 x 1 b W 5 z M S 5 7 Q W R k c m V z c y w w f S Z x d W 9 0 O y w m c X V v d D t T Z W N 0 a W 9 u M S 9 U c m F j Z S A y M D I 1 L T A z L T E z I D E 0 L T U x L T U 3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M g M T Q t N T E t N T c g M C 9 B d X R v U m V t b 3 Z l Z E N v b H V t b n M x L n t D b 2 x 1 b W 4 x L D J 9 J n F 1 b 3 Q 7 L C Z x d W 9 0 O 1 N l Y 3 R p b 2 4 x L 1 R y Y W N l I D I w M j U t M D M t M T M g M T Q t N T E t N T c g M C 9 B d X R v U m V t b 3 Z l Z E N v b H V t b n M x L n t f M S w z f S Z x d W 9 0 O y w m c X V v d D t T Z W N 0 a W 9 u M S 9 U c m F j Z S A y M D I 1 L T A z L T E z I D E 0 L T U x L T U 3 I D A v Q X V 0 b 1 J l b W 9 2 Z W R D b 2 x 1 b W 5 z M S 5 7 X z I s N H 0 m c X V v d D s s J n F 1 b 3 Q 7 U 2 V j d G l v b j E v V H J h Y 2 U g M j A y N S 0 w M y 0 x M y A x N C 0 1 M S 0 1 N y A w L 0 F 1 d G 9 S Z W 1 v d m V k Q 2 9 s d W 1 u c z E u e 1 8 z L D V 9 J n F 1 b 3 Q 7 L C Z x d W 9 0 O 1 N l Y 3 R p b 2 4 x L 1 R y Y W N l I D I w M j U t M D M t M T M g M T Q t N T E t N T c g M C 9 B d X R v U m V t b 3 Z l Z E N v b H V t b n M x L n t f N C w 2 f S Z x d W 9 0 O y w m c X V v d D t T Z W N 0 a W 9 u M S 9 U c m F j Z S A y M D I 1 L T A z L T E z I D E 0 L T U x L T U 3 I D A v Q X V 0 b 1 J l b W 9 2 Z W R D b 2 x 1 b W 5 z M S 5 7 X z U s N 3 0 m c X V v d D s s J n F 1 b 3 Q 7 U 2 V j d G l v b j E v V H J h Y 2 U g M j A y N S 0 w M y 0 x M y A x N C 0 1 M S 0 1 N y A w L 0 F 1 d G 9 S Z W 1 v d m V k Q 2 9 s d W 1 u c z E u e 1 8 2 L D h 9 J n F 1 b 3 Q 7 L C Z x d W 9 0 O 1 N l Y 3 R p b 2 4 x L 1 R y Y W N l I D I w M j U t M D M t M T M g M T Q t N T E t N T c g M C 9 B d X R v U m V t b 3 Z l Z E N v b H V t b n M x L n t f N y w 5 f S Z x d W 9 0 O y w m c X V v d D t T Z W N 0 a W 9 u M S 9 U c m F j Z S A y M D I 1 L T A z L T E z I D E 0 L T U x L T U 3 I D A v Q X V 0 b 1 J l b W 9 2 Z W R D b 2 x 1 b W 5 z M S 5 7 X z g s M T B 9 J n F 1 b 3 Q 7 L C Z x d W 9 0 O 1 N l Y 3 R p b 2 4 x L 1 R y Y W N l I D I w M j U t M D M t M T M g M T Q t N T E t N T c g M C 9 B d X R v U m V t b 3 Z l Z E N v b H V t b n M x L n t f O S w x M X 0 m c X V v d D s s J n F 1 b 3 Q 7 U 2 V j d G l v b j E v V H J h Y 2 U g M j A y N S 0 w M y 0 x M y A x N C 0 1 M S 0 1 N y A w L 0 F 1 d G 9 S Z W 1 v d m V k Q 2 9 s d W 1 u c z E u e 1 8 x M C w x M n 0 m c X V v d D s s J n F 1 b 3 Q 7 U 2 V j d G l v b j E v V H J h Y 2 U g M j A y N S 0 w M y 0 x M y A x N C 0 1 M S 0 1 N y A w L 0 F 1 d G 9 S Z W 1 v d m V k Q 2 9 s d W 1 u c z E u e 1 8 x M S w x M 3 0 m c X V v d D s s J n F 1 b 3 Q 7 U 2 V j d G l v b j E v V H J h Y 2 U g M j A y N S 0 w M y 0 x M y A x N C 0 1 M S 0 1 N y A w L 0 F 1 d G 9 S Z W 1 v d m V k Q 2 9 s d W 1 u c z E u e 1 8 x M i w x N H 0 m c X V v d D s s J n F 1 b 3 Q 7 U 2 V j d G l v b j E v V H J h Y 2 U g M j A y N S 0 w M y 0 x M y A x N C 0 1 M S 0 1 N y A w L 0 F 1 d G 9 S Z W 1 v d m V k Q 2 9 s d W 1 u c z E u e 1 8 x M y w x N X 0 m c X V v d D s s J n F 1 b 3 Q 7 U 2 V j d G l v b j E v V H J h Y 2 U g M j A y N S 0 w M y 0 x M y A x N C 0 1 M S 0 1 N y A w L 0 F 1 d G 9 S Z W 1 v d m V k Q 2 9 s d W 1 u c z E u e 1 8 x N C w x N n 0 m c X V v d D s s J n F 1 b 3 Q 7 U 2 V j d G l v b j E v V H J h Y 2 U g M j A y N S 0 w M y 0 x M y A x N C 0 1 M S 0 1 N y A w L 0 F 1 d G 9 S Z W 1 v d m V k Q 2 9 s d W 1 u c z E u e 1 8 x N S w x N 3 0 m c X V v d D s s J n F 1 b 3 Q 7 U 2 V j d G l v b j E v V H J h Y 2 U g M j A y N S 0 w M y 0 x M y A x N C 0 1 M S 0 1 N y A w L 0 F 1 d G 9 S Z W 1 v d m V k Q 2 9 s d W 1 u c z E u e 1 8 x N i w x O H 0 m c X V v d D s s J n F 1 b 3 Q 7 U 2 V j d G l v b j E v V H J h Y 2 U g M j A y N S 0 w M y 0 x M y A x N C 0 1 M S 0 1 N y A w L 0 F 1 d G 9 S Z W 1 v d m V k Q 2 9 s d W 1 u c z E u e 1 8 x N y w x O X 0 m c X V v d D s s J n F 1 b 3 Q 7 U 2 V j d G l v b j E v V H J h Y 2 U g M j A y N S 0 w M y 0 x M y A x N C 0 1 M S 0 1 N y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T M g M T Q t N T E t N T c g M C 9 B d X R v U m V t b 3 Z l Z E N v b H V t b n M x L n t B Z G R y Z X N z L D B 9 J n F 1 b 3 Q 7 L C Z x d W 9 0 O 1 N l Y 3 R p b 2 4 x L 1 R y Y W N l I D I w M j U t M D M t M T M g M T Q t N T E t N T c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M y A x N C 0 1 M S 0 1 N y A w L 0 F 1 d G 9 S Z W 1 v d m V k Q 2 9 s d W 1 u c z E u e 0 N v b H V t b j E s M n 0 m c X V v d D s s J n F 1 b 3 Q 7 U 2 V j d G l v b j E v V H J h Y 2 U g M j A y N S 0 w M y 0 x M y A x N C 0 1 M S 0 1 N y A w L 0 F 1 d G 9 S Z W 1 v d m V k Q 2 9 s d W 1 u c z E u e 1 8 x L D N 9 J n F 1 b 3 Q 7 L C Z x d W 9 0 O 1 N l Y 3 R p b 2 4 x L 1 R y Y W N l I D I w M j U t M D M t M T M g M T Q t N T E t N T c g M C 9 B d X R v U m V t b 3 Z l Z E N v b H V t b n M x L n t f M i w 0 f S Z x d W 9 0 O y w m c X V v d D t T Z W N 0 a W 9 u M S 9 U c m F j Z S A y M D I 1 L T A z L T E z I D E 0 L T U x L T U 3 I D A v Q X V 0 b 1 J l b W 9 2 Z W R D b 2 x 1 b W 5 z M S 5 7 X z M s N X 0 m c X V v d D s s J n F 1 b 3 Q 7 U 2 V j d G l v b j E v V H J h Y 2 U g M j A y N S 0 w M y 0 x M y A x N C 0 1 M S 0 1 N y A w L 0 F 1 d G 9 S Z W 1 v d m V k Q 2 9 s d W 1 u c z E u e 1 8 0 L D Z 9 J n F 1 b 3 Q 7 L C Z x d W 9 0 O 1 N l Y 3 R p b 2 4 x L 1 R y Y W N l I D I w M j U t M D M t M T M g M T Q t N T E t N T c g M C 9 B d X R v U m V t b 3 Z l Z E N v b H V t b n M x L n t f N S w 3 f S Z x d W 9 0 O y w m c X V v d D t T Z W N 0 a W 9 u M S 9 U c m F j Z S A y M D I 1 L T A z L T E z I D E 0 L T U x L T U 3 I D A v Q X V 0 b 1 J l b W 9 2 Z W R D b 2 x 1 b W 5 z M S 5 7 X z Y s O H 0 m c X V v d D s s J n F 1 b 3 Q 7 U 2 V j d G l v b j E v V H J h Y 2 U g M j A y N S 0 w M y 0 x M y A x N C 0 1 M S 0 1 N y A w L 0 F 1 d G 9 S Z W 1 v d m V k Q 2 9 s d W 1 u c z E u e 1 8 3 L D l 9 J n F 1 b 3 Q 7 L C Z x d W 9 0 O 1 N l Y 3 R p b 2 4 x L 1 R y Y W N l I D I w M j U t M D M t M T M g M T Q t N T E t N T c g M C 9 B d X R v U m V t b 3 Z l Z E N v b H V t b n M x L n t f O C w x M H 0 m c X V v d D s s J n F 1 b 3 Q 7 U 2 V j d G l v b j E v V H J h Y 2 U g M j A y N S 0 w M y 0 x M y A x N C 0 1 M S 0 1 N y A w L 0 F 1 d G 9 S Z W 1 v d m V k Q 2 9 s d W 1 u c z E u e 1 8 5 L D E x f S Z x d W 9 0 O y w m c X V v d D t T Z W N 0 a W 9 u M S 9 U c m F j Z S A y M D I 1 L T A z L T E z I D E 0 L T U x L T U 3 I D A v Q X V 0 b 1 J l b W 9 2 Z W R D b 2 x 1 b W 5 z M S 5 7 X z E w L D E y f S Z x d W 9 0 O y w m c X V v d D t T Z W N 0 a W 9 u M S 9 U c m F j Z S A y M D I 1 L T A z L T E z I D E 0 L T U x L T U 3 I D A v Q X V 0 b 1 J l b W 9 2 Z W R D b 2 x 1 b W 5 z M S 5 7 X z E x L D E z f S Z x d W 9 0 O y w m c X V v d D t T Z W N 0 a W 9 u M S 9 U c m F j Z S A y M D I 1 L T A z L T E z I D E 0 L T U x L T U 3 I D A v Q X V 0 b 1 J l b W 9 2 Z W R D b 2 x 1 b W 5 z M S 5 7 X z E y L D E 0 f S Z x d W 9 0 O y w m c X V v d D t T Z W N 0 a W 9 u M S 9 U c m F j Z S A y M D I 1 L T A z L T E z I D E 0 L T U x L T U 3 I D A v Q X V 0 b 1 J l b W 9 2 Z W R D b 2 x 1 b W 5 z M S 5 7 X z E z L D E 1 f S Z x d W 9 0 O y w m c X V v d D t T Z W N 0 a W 9 u M S 9 U c m F j Z S A y M D I 1 L T A z L T E z I D E 0 L T U x L T U 3 I D A v Q X V 0 b 1 J l b W 9 2 Z W R D b 2 x 1 b W 5 z M S 5 7 X z E 0 L D E 2 f S Z x d W 9 0 O y w m c X V v d D t T Z W N 0 a W 9 u M S 9 U c m F j Z S A y M D I 1 L T A z L T E z I D E 0 L T U x L T U 3 I D A v Q X V 0 b 1 J l b W 9 2 Z W R D b 2 x 1 b W 5 z M S 5 7 X z E 1 L D E 3 f S Z x d W 9 0 O y w m c X V v d D t T Z W N 0 a W 9 u M S 9 U c m F j Z S A y M D I 1 L T A z L T E z I D E 0 L T U x L T U 3 I D A v Q X V 0 b 1 J l b W 9 2 Z W R D b 2 x 1 b W 5 z M S 5 7 X z E 2 L D E 4 f S Z x d W 9 0 O y w m c X V v d D t T Z W N 0 a W 9 u M S 9 U c m F j Z S A y M D I 1 L T A z L T E z I D E 0 L T U x L T U 3 I D A v Q X V 0 b 1 J l b W 9 2 Z W R D b 2 x 1 b W 5 z M S 5 7 X z E 3 L D E 5 f S Z x d W 9 0 O y w m c X V v d D t T Z W N 0 a W 9 u M S 9 U c m F j Z S A y M D I 1 L T A z L T E z I D E 0 L T U x L T U 3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M 6 M j k u M j k x O D M x N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3 Z G J l Y 2 I z L T U 1 O T k t N D Y w N y 0 5 M G M 3 L T J m O G Y y N D M w Y j A 3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T N f M T U t M T M t M j g v Q X V 0 b 1 J l b W 9 2 Z W R D b 2 x 1 b W 5 z M S 5 7 d G l t Z S w w f S Z x d W 9 0 O y w m c X V v d D t T Z W N 0 a W 9 u M S 9 T T T U w M E x P R 1 8 4 M z Z f M j A y N S 0 w M y 0 x M 1 8 x N S 0 x M y 0 y O C 9 B d X R v U m V t b 3 Z l Z E N v b H V t b n M x L n t t c 3 R m K G 1 n K S w x f S Z x d W 9 0 O y w m c X V v d D t T Z W N 0 a W 9 u M S 9 T T T U w M E x P R 1 8 4 M z Z f M j A y N S 0 w M y 0 x M 1 8 x N S 0 x M y 0 y O C 9 B d X R v U m V t b 3 Z l Z E N v b H V t b n M x L n t t c 3 Q o b W c v b T M p L D J 9 J n F 1 b 3 Q 7 L C Z x d W 9 0 O 1 N l Y 3 R p b 2 4 x L 1 N N N T A w T E 9 H X z g z N l 8 y M D I 1 L T A z L T E z X z E 1 L T E z L T I 4 L 0 F 1 d G 9 S Z W 1 v d m V k Q 2 9 s d W 1 u c z E u e 2 1 z d D M w K G 1 n L 2 0 z K S w z f S Z x d W 9 0 O y w m c X V v d D t T Z W N 0 a W 9 u M S 9 T T T U w M E x P R 1 8 4 M z Z f M j A y N S 0 w M y 0 x M 1 8 x N S 0 x M y 0 y O C 9 B d X R v U m V t b 3 Z l Z E N v b H V t b n M x L n t t c 3 R f T z I o b W c v b T M p L D R 9 J n F 1 b 3 Q 7 L C Z x d W 9 0 O 1 N l Y 3 R p b 2 4 x L 1 N N N T A w T E 9 H X z g z N l 8 y M D I 1 L T A z L T E z X z E 1 L T E z L T I 4 L 0 F 1 d G 9 S Z W 1 v d m V k Q 2 9 s d W 1 u c z E u e 0 8 y K C U p L D V 9 J n F 1 b 3 Q 7 L C Z x d W 9 0 O 1 N l Y 3 R p b 2 4 x L 1 N N N T A w T E 9 H X z g z N l 8 y M D I 1 L T A z L T E z X z E 1 L T E z L T I 4 L 0 F 1 d G 9 S Z W 1 v d m V k Q 2 9 s d W 1 u c z E u e 0 8 y X 2 F 2 Z y g l K S w 2 f S Z x d W 9 0 O y w m c X V v d D t T Z W N 0 a W 9 u M S 9 T T T U w M E x P R 1 8 4 M z Z f M j A y N S 0 w M y 0 x M 1 8 x N S 0 x M y 0 y O C 9 B d X R v U m V t b 3 Z l Z E N v b H V t b n M x L n t D T 3 Y o c H B t K S w 3 f S Z x d W 9 0 O y w m c X V v d D t T Z W N 0 a W 9 u M S 9 T T T U w M E x P R 1 8 4 M z Z f M j A y N S 0 w M y 0 x M 1 8 x N S 0 x M y 0 y O C 9 B d X R v U m V t b 3 Z l Z E N v b H V t b n M x L n t D T 3 Z f Y X Z n K H B w b S k s O H 0 m c X V v d D s s J n F 1 b 3 Q 7 U 2 V j d G l v b j E v U 0 0 1 M D B M T 0 d f O D M 2 X z I w M j U t M D M t M T N f M T U t M T M t M j g v Q X V 0 b 1 J l b W 9 2 Z W R D b 2 x 1 b W 5 z M S 5 7 Q 0 9 O K G 1 n L 2 0 z K S w 5 f S Z x d W 9 0 O y w m c X V v d D t T Z W N 0 a W 9 u M S 9 T T T U w M E x P R 1 8 4 M z Z f M j A y N S 0 w M y 0 x M 1 8 x N S 0 x M y 0 y O C 9 B d X R v U m V t b 3 Z l Z E N v b H V t b n M x L n t D T 0 5 f Y X Z n K G 1 n L 2 0 z K S w x M H 0 m c X V v d D s s J n F 1 b 3 Q 7 U 2 V j d G l v b j E v U 0 0 1 M D B M T 0 d f O D M 2 X z I w M j U t M D M t M T N f M T U t M T M t M j g v Q X V 0 b 1 J l b W 9 2 Z W R D b 2 x 1 b W 5 z M S 5 7 V m 9 s c y h O T C 9 t a W 4 p L D E x f S Z x d W 9 0 O y w m c X V v d D t T Z W N 0 a W 9 u M S 9 T T T U w M E x P R 1 8 4 M z Z f M j A y N S 0 w M y 0 x M 1 8 x N S 0 x M y 0 y O C 9 B d X R v U m V t b 3 Z l Z E N v b H V t b n M x L n t W b 2 w o T k w p L D E y f S Z x d W 9 0 O y w m c X V v d D t T Z W N 0 a W 9 u M S 9 T T T U w M E x P R 1 8 4 M z Z f M j A y N S 0 w M y 0 x M 1 8 x N S 0 x M y 0 y O C 9 B d X R v U m V t b 3 Z l Z E N v b H V t b n M x L n t U Q S j C s E M p L D E z f S Z x d W 9 0 O y w m c X V v d D t T Z W N 0 a W 9 u M S 9 T T T U w M E x P R 1 8 4 M z Z f M j A y N S 0 w M y 0 x M 1 8 x N S 0 x M y 0 y O C 9 B d X R v U m V t b 3 Z l Z E N v b H V t b n M x L n t Q R C h o U G E p L D E 0 f S Z x d W 9 0 O y w m c X V v d D t T Z W N 0 a W 9 u M S 9 T T T U w M E x P R 1 8 4 M z Z f M j A y N S 0 w M y 0 x M 1 8 x N S 0 x M y 0 y O C 9 B d X R v U m V t b 3 Z l Z E N v b H V t b n M x L n t m K E h 6 K S w x N X 0 m c X V v d D s s J n F 1 b 3 Q 7 U 2 V j d G l v b j E v U 0 0 1 M D B M T 0 d f O D M 2 X z I w M j U t M D M t M T N f M T U t M T M t M j g v Q X V 0 b 1 J l b W 9 2 Z W R D b 2 x 1 b W 5 z M S 5 7 V H M o w r B D K S w x N n 0 m c X V v d D s s J n F 1 b 3 Q 7 U 2 V j d G l v b j E v U 0 0 1 M D B M T 0 d f O D M 2 X z I w M j U t M D M t M T N f M T U t M T M t M j g v Q X V 0 b 1 J l b W 9 2 Z W R D b 2 x 1 b W 5 z M S 5 7 V G Y o w r B D K S w x N 3 0 m c X V v d D s s J n F 1 b 3 Q 7 U 2 V j d G l v b j E v U 0 0 1 M D B M T 0 d f O D M 2 X z I w M j U t M D M t M T N f M T U t M T M t M j g v Q X V 0 b 1 J l b W 9 2 Z W R D b 2 x 1 b W 5 z M S 5 7 U G F i c y h o U G E p L D E 4 f S Z x d W 9 0 O y w m c X V v d D t T Z W N 0 a W 9 u M S 9 T T T U w M E x P R 1 8 4 M z Z f M j A y N S 0 w M y 0 x M 1 8 x N S 0 x M y 0 y O C 9 B d X R v U m V t b 3 Z l Z E N v b H V t b n M x L n t Q V 0 0 o Z G l n a X R z K S w x O X 0 m c X V v d D s s J n F 1 b 3 Q 7 U 2 V j d G l v b j E v U 0 0 1 M D B M T 0 d f O D M 2 X z I w M j U t M D M t M T N f M T U t M T M t M j g v Q X V 0 b 1 J l b W 9 2 Z W R D b 2 x 1 b W 5 z M S 5 7 U 3 R h d H V z L D I w f S Z x d W 9 0 O y w m c X V v d D t T Z W N 0 a W 9 u M S 9 T T T U w M E x P R 1 8 4 M z Z f M j A y N S 0 w M y 0 x M 1 8 x N S 0 x M y 0 y O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T N f M T U t M T M t M j g v Q X V 0 b 1 J l b W 9 2 Z W R D b 2 x 1 b W 5 z M S 5 7 d G l t Z S w w f S Z x d W 9 0 O y w m c X V v d D t T Z W N 0 a W 9 u M S 9 T T T U w M E x P R 1 8 4 M z Z f M j A y N S 0 w M y 0 x M 1 8 x N S 0 x M y 0 y O C 9 B d X R v U m V t b 3 Z l Z E N v b H V t b n M x L n t t c 3 R m K G 1 n K S w x f S Z x d W 9 0 O y w m c X V v d D t T Z W N 0 a W 9 u M S 9 T T T U w M E x P R 1 8 4 M z Z f M j A y N S 0 w M y 0 x M 1 8 x N S 0 x M y 0 y O C 9 B d X R v U m V t b 3 Z l Z E N v b H V t b n M x L n t t c 3 Q o b W c v b T M p L D J 9 J n F 1 b 3 Q 7 L C Z x d W 9 0 O 1 N l Y 3 R p b 2 4 x L 1 N N N T A w T E 9 H X z g z N l 8 y M D I 1 L T A z L T E z X z E 1 L T E z L T I 4 L 0 F 1 d G 9 S Z W 1 v d m V k Q 2 9 s d W 1 u c z E u e 2 1 z d D M w K G 1 n L 2 0 z K S w z f S Z x d W 9 0 O y w m c X V v d D t T Z W N 0 a W 9 u M S 9 T T T U w M E x P R 1 8 4 M z Z f M j A y N S 0 w M y 0 x M 1 8 x N S 0 x M y 0 y O C 9 B d X R v U m V t b 3 Z l Z E N v b H V t b n M x L n t t c 3 R f T z I o b W c v b T M p L D R 9 J n F 1 b 3 Q 7 L C Z x d W 9 0 O 1 N l Y 3 R p b 2 4 x L 1 N N N T A w T E 9 H X z g z N l 8 y M D I 1 L T A z L T E z X z E 1 L T E z L T I 4 L 0 F 1 d G 9 S Z W 1 v d m V k Q 2 9 s d W 1 u c z E u e 0 8 y K C U p L D V 9 J n F 1 b 3 Q 7 L C Z x d W 9 0 O 1 N l Y 3 R p b 2 4 x L 1 N N N T A w T E 9 H X z g z N l 8 y M D I 1 L T A z L T E z X z E 1 L T E z L T I 4 L 0 F 1 d G 9 S Z W 1 v d m V k Q 2 9 s d W 1 u c z E u e 0 8 y X 2 F 2 Z y g l K S w 2 f S Z x d W 9 0 O y w m c X V v d D t T Z W N 0 a W 9 u M S 9 T T T U w M E x P R 1 8 4 M z Z f M j A y N S 0 w M y 0 x M 1 8 x N S 0 x M y 0 y O C 9 B d X R v U m V t b 3 Z l Z E N v b H V t b n M x L n t D T 3 Y o c H B t K S w 3 f S Z x d W 9 0 O y w m c X V v d D t T Z W N 0 a W 9 u M S 9 T T T U w M E x P R 1 8 4 M z Z f M j A y N S 0 w M y 0 x M 1 8 x N S 0 x M y 0 y O C 9 B d X R v U m V t b 3 Z l Z E N v b H V t b n M x L n t D T 3 Z f Y X Z n K H B w b S k s O H 0 m c X V v d D s s J n F 1 b 3 Q 7 U 2 V j d G l v b j E v U 0 0 1 M D B M T 0 d f O D M 2 X z I w M j U t M D M t M T N f M T U t M T M t M j g v Q X V 0 b 1 J l b W 9 2 Z W R D b 2 x 1 b W 5 z M S 5 7 Q 0 9 O K G 1 n L 2 0 z K S w 5 f S Z x d W 9 0 O y w m c X V v d D t T Z W N 0 a W 9 u M S 9 T T T U w M E x P R 1 8 4 M z Z f M j A y N S 0 w M y 0 x M 1 8 x N S 0 x M y 0 y O C 9 B d X R v U m V t b 3 Z l Z E N v b H V t b n M x L n t D T 0 5 f Y X Z n K G 1 n L 2 0 z K S w x M H 0 m c X V v d D s s J n F 1 b 3 Q 7 U 2 V j d G l v b j E v U 0 0 1 M D B M T 0 d f O D M 2 X z I w M j U t M D M t M T N f M T U t M T M t M j g v Q X V 0 b 1 J l b W 9 2 Z W R D b 2 x 1 b W 5 z M S 5 7 V m 9 s c y h O T C 9 t a W 4 p L D E x f S Z x d W 9 0 O y w m c X V v d D t T Z W N 0 a W 9 u M S 9 T T T U w M E x P R 1 8 4 M z Z f M j A y N S 0 w M y 0 x M 1 8 x N S 0 x M y 0 y O C 9 B d X R v U m V t b 3 Z l Z E N v b H V t b n M x L n t W b 2 w o T k w p L D E y f S Z x d W 9 0 O y w m c X V v d D t T Z W N 0 a W 9 u M S 9 T T T U w M E x P R 1 8 4 M z Z f M j A y N S 0 w M y 0 x M 1 8 x N S 0 x M y 0 y O C 9 B d X R v U m V t b 3 Z l Z E N v b H V t b n M x L n t U Q S j C s E M p L D E z f S Z x d W 9 0 O y w m c X V v d D t T Z W N 0 a W 9 u M S 9 T T T U w M E x P R 1 8 4 M z Z f M j A y N S 0 w M y 0 x M 1 8 x N S 0 x M y 0 y O C 9 B d X R v U m V t b 3 Z l Z E N v b H V t b n M x L n t Q R C h o U G E p L D E 0 f S Z x d W 9 0 O y w m c X V v d D t T Z W N 0 a W 9 u M S 9 T T T U w M E x P R 1 8 4 M z Z f M j A y N S 0 w M y 0 x M 1 8 x N S 0 x M y 0 y O C 9 B d X R v U m V t b 3 Z l Z E N v b H V t b n M x L n t m K E h 6 K S w x N X 0 m c X V v d D s s J n F 1 b 3 Q 7 U 2 V j d G l v b j E v U 0 0 1 M D B M T 0 d f O D M 2 X z I w M j U t M D M t M T N f M T U t M T M t M j g v Q X V 0 b 1 J l b W 9 2 Z W R D b 2 x 1 b W 5 z M S 5 7 V H M o w r B D K S w x N n 0 m c X V v d D s s J n F 1 b 3 Q 7 U 2 V j d G l v b j E v U 0 0 1 M D B M T 0 d f O D M 2 X z I w M j U t M D M t M T N f M T U t M T M t M j g v Q X V 0 b 1 J l b W 9 2 Z W R D b 2 x 1 b W 5 z M S 5 7 V G Y o w r B D K S w x N 3 0 m c X V v d D s s J n F 1 b 3 Q 7 U 2 V j d G l v b j E v U 0 0 1 M D B M T 0 d f O D M 2 X z I w M j U t M D M t M T N f M T U t M T M t M j g v Q X V 0 b 1 J l b W 9 2 Z W R D b 2 x 1 b W 5 z M S 5 7 U G F i c y h o U G E p L D E 4 f S Z x d W 9 0 O y w m c X V v d D t T Z W N 0 a W 9 u M S 9 T T T U w M E x P R 1 8 4 M z Z f M j A y N S 0 w M y 0 x M 1 8 x N S 0 x M y 0 y O C 9 B d X R v U m V t b 3 Z l Z E N v b H V t b n M x L n t Q V 0 0 o Z G l n a X R z K S w x O X 0 m c X V v d D s s J n F 1 b 3 Q 7 U 2 V j d G l v b j E v U 0 0 1 M D B M T 0 d f O D M 2 X z I w M j U t M D M t M T N f M T U t M T M t M j g v Q X V 0 b 1 J l b W 9 2 Z W R D b 2 x 1 b W 5 z M S 5 7 U 3 R h d H V z L D I w f S Z x d W 9 0 O y w m c X V v d D t T Z W N 0 a W 9 u M S 9 T T T U w M E x P R 1 8 4 M z Z f M j A y N S 0 w M y 0 x M 1 8 x N S 0 x M y 0 y O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M z O j U x L j c 5 N D k 1 N j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2 Q 3 Z j M y N y 0 w M T B j L T Q 1 Z j I t Y m J l M S 0 2 N z F j N T l j M j E 0 O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z X z E 1 L T E y L T U w L 0 F 1 d G 9 S Z W 1 v d m V k Q 2 9 s d W 1 u c z E u e 3 R p b W U s M H 0 m c X V v d D s s J n F 1 b 3 Q 7 U 2 V j d G l v b j E v U 0 0 1 M D B M T 0 d f O D Q 3 X z I w M j U t M D M t M T N f M T U t M T I t N T A v Q X V 0 b 1 J l b W 9 2 Z W R D b 2 x 1 b W 5 z M S 5 7 b X N 0 Z i h t Z y k s M X 0 m c X V v d D s s J n F 1 b 3 Q 7 U 2 V j d G l v b j E v U 0 0 1 M D B M T 0 d f O D Q 3 X z I w M j U t M D M t M T N f M T U t M T I t N T A v Q X V 0 b 1 J l b W 9 2 Z W R D b 2 x 1 b W 5 z M S 5 7 b X N 0 K G 1 n L 2 0 z K S w y f S Z x d W 9 0 O y w m c X V v d D t T Z W N 0 a W 9 u M S 9 T T T U w M E x P R 1 8 4 N D d f M j A y N S 0 w M y 0 x M 1 8 x N S 0 x M i 0 1 M C 9 B d X R v U m V t b 3 Z l Z E N v b H V t b n M x L n t t c 3 Q z M C h t Z y 9 t M y k s M 3 0 m c X V v d D s s J n F 1 b 3 Q 7 U 2 V j d G l v b j E v U 0 0 1 M D B M T 0 d f O D Q 3 X z I w M j U t M D M t M T N f M T U t M T I t N T A v Q X V 0 b 1 J l b W 9 2 Z W R D b 2 x 1 b W 5 z M S 5 7 b X N 0 X 0 8 y K G 1 n L 2 0 z K S w 0 f S Z x d W 9 0 O y w m c X V v d D t T Z W N 0 a W 9 u M S 9 T T T U w M E x P R 1 8 4 N D d f M j A y N S 0 w M y 0 x M 1 8 x N S 0 x M i 0 1 M C 9 B d X R v U m V t b 3 Z l Z E N v b H V t b n M x L n t P M i g l K S w 1 f S Z x d W 9 0 O y w m c X V v d D t T Z W N 0 a W 9 u M S 9 T T T U w M E x P R 1 8 4 N D d f M j A y N S 0 w M y 0 x M 1 8 x N S 0 x M i 0 1 M C 9 B d X R v U m V t b 3 Z l Z E N v b H V t b n M x L n t P M l 9 h d m c o J S k s N n 0 m c X V v d D s s J n F 1 b 3 Q 7 U 2 V j d G l v b j E v U 0 0 1 M D B M T 0 d f O D Q 3 X z I w M j U t M D M t M T N f M T U t M T I t N T A v Q X V 0 b 1 J l b W 9 2 Z W R D b 2 x 1 b W 5 z M S 5 7 Q 0 9 2 K H B w b S k s N 3 0 m c X V v d D s s J n F 1 b 3 Q 7 U 2 V j d G l v b j E v U 0 0 1 M D B M T 0 d f O D Q 3 X z I w M j U t M D M t M T N f M T U t M T I t N T A v Q X V 0 b 1 J l b W 9 2 Z W R D b 2 x 1 b W 5 z M S 5 7 Q 0 9 2 X 2 F 2 Z y h w c G 0 p L D h 9 J n F 1 b 3 Q 7 L C Z x d W 9 0 O 1 N l Y 3 R p b 2 4 x L 1 N N N T A w T E 9 H X z g 0 N 1 8 y M D I 1 L T A z L T E z X z E 1 L T E y L T U w L 0 F 1 d G 9 S Z W 1 v d m V k Q 2 9 s d W 1 u c z E u e 0 N P T i h t Z y 9 t M y k s O X 0 m c X V v d D s s J n F 1 b 3 Q 7 U 2 V j d G l v b j E v U 0 0 1 M D B M T 0 d f O D Q 3 X z I w M j U t M D M t M T N f M T U t M T I t N T A v Q X V 0 b 1 J l b W 9 2 Z W R D b 2 x 1 b W 5 z M S 5 7 Q 0 9 O X 2 F 2 Z y h t Z y 9 t M y k s M T B 9 J n F 1 b 3 Q 7 L C Z x d W 9 0 O 1 N l Y 3 R p b 2 4 x L 1 N N N T A w T E 9 H X z g 0 N 1 8 y M D I 1 L T A z L T E z X z E 1 L T E y L T U w L 0 F 1 d G 9 S Z W 1 v d m V k Q 2 9 s d W 1 u c z E u e 1 Z v b H M o T k w v b W l u K S w x M X 0 m c X V v d D s s J n F 1 b 3 Q 7 U 2 V j d G l v b j E v U 0 0 1 M D B M T 0 d f O D Q 3 X z I w M j U t M D M t M T N f M T U t M T I t N T A v Q X V 0 b 1 J l b W 9 2 Z W R D b 2 x 1 b W 5 z M S 5 7 V m 9 s K E 5 M K S w x M n 0 m c X V v d D s s J n F 1 b 3 Q 7 U 2 V j d G l v b j E v U 0 0 1 M D B M T 0 d f O D Q 3 X z I w M j U t M D M t M T N f M T U t M T I t N T A v Q X V 0 b 1 J l b W 9 2 Z W R D b 2 x 1 b W 5 z M S 5 7 V E E o w r B D K S w x M 3 0 m c X V v d D s s J n F 1 b 3 Q 7 U 2 V j d G l v b j E v U 0 0 1 M D B M T 0 d f O D Q 3 X z I w M j U t M D M t M T N f M T U t M T I t N T A v Q X V 0 b 1 J l b W 9 2 Z W R D b 2 x 1 b W 5 z M S 5 7 U E Q o a F B h K S w x N H 0 m c X V v d D s s J n F 1 b 3 Q 7 U 2 V j d G l v b j E v U 0 0 1 M D B M T 0 d f O D Q 3 X z I w M j U t M D M t M T N f M T U t M T I t N T A v Q X V 0 b 1 J l b W 9 2 Z W R D b 2 x 1 b W 5 z M S 5 7 Z i h I e i k s M T V 9 J n F 1 b 3 Q 7 L C Z x d W 9 0 O 1 N l Y 3 R p b 2 4 x L 1 N N N T A w T E 9 H X z g 0 N 1 8 y M D I 1 L T A z L T E z X z E 1 L T E y L T U w L 0 F 1 d G 9 S Z W 1 v d m V k Q 2 9 s d W 1 u c z E u e 1 R z K M K w Q y k s M T Z 9 J n F 1 b 3 Q 7 L C Z x d W 9 0 O 1 N l Y 3 R p b 2 4 x L 1 N N N T A w T E 9 H X z g 0 N 1 8 y M D I 1 L T A z L T E z X z E 1 L T E y L T U w L 0 F 1 d G 9 S Z W 1 v d m V k Q 2 9 s d W 1 u c z E u e 1 R m K M K w Q y k s M T d 9 J n F 1 b 3 Q 7 L C Z x d W 9 0 O 1 N l Y 3 R p b 2 4 x L 1 N N N T A w T E 9 H X z g 0 N 1 8 y M D I 1 L T A z L T E z X z E 1 L T E y L T U w L 0 F 1 d G 9 S Z W 1 v d m V k Q 2 9 s d W 1 u c z E u e 1 B h Y n M o a F B h K S w x O H 0 m c X V v d D s s J n F 1 b 3 Q 7 U 2 V j d G l v b j E v U 0 0 1 M D B M T 0 d f O D Q 3 X z I w M j U t M D M t M T N f M T U t M T I t N T A v Q X V 0 b 1 J l b W 9 2 Z W R D b 2 x 1 b W 5 z M S 5 7 U F d N K G R p Z 2 l 0 c y k s M T l 9 J n F 1 b 3 Q 7 L C Z x d W 9 0 O 1 N l Y 3 R p b 2 4 x L 1 N N N T A w T E 9 H X z g 0 N 1 8 y M D I 1 L T A z L T E z X z E 1 L T E y L T U w L 0 F 1 d G 9 S Z W 1 v d m V k Q 2 9 s d W 1 u c z E u e 1 N 0 Y X R 1 c y w y M H 0 m c X V v d D s s J n F 1 b 3 Q 7 U 2 V j d G l v b j E v U 0 0 1 M D B M T 0 d f O D Q 3 X z I w M j U t M D M t M T N f M T U t M T I t N T A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z X z E 1 L T E y L T U w L 0 F 1 d G 9 S Z W 1 v d m V k Q 2 9 s d W 1 u c z E u e 3 R p b W U s M H 0 m c X V v d D s s J n F 1 b 3 Q 7 U 2 V j d G l v b j E v U 0 0 1 M D B M T 0 d f O D Q 3 X z I w M j U t M D M t M T N f M T U t M T I t N T A v Q X V 0 b 1 J l b W 9 2 Z W R D b 2 x 1 b W 5 z M S 5 7 b X N 0 Z i h t Z y k s M X 0 m c X V v d D s s J n F 1 b 3 Q 7 U 2 V j d G l v b j E v U 0 0 1 M D B M T 0 d f O D Q 3 X z I w M j U t M D M t M T N f M T U t M T I t N T A v Q X V 0 b 1 J l b W 9 2 Z W R D b 2 x 1 b W 5 z M S 5 7 b X N 0 K G 1 n L 2 0 z K S w y f S Z x d W 9 0 O y w m c X V v d D t T Z W N 0 a W 9 u M S 9 T T T U w M E x P R 1 8 4 N D d f M j A y N S 0 w M y 0 x M 1 8 x N S 0 x M i 0 1 M C 9 B d X R v U m V t b 3 Z l Z E N v b H V t b n M x L n t t c 3 Q z M C h t Z y 9 t M y k s M 3 0 m c X V v d D s s J n F 1 b 3 Q 7 U 2 V j d G l v b j E v U 0 0 1 M D B M T 0 d f O D Q 3 X z I w M j U t M D M t M T N f M T U t M T I t N T A v Q X V 0 b 1 J l b W 9 2 Z W R D b 2 x 1 b W 5 z M S 5 7 b X N 0 X 0 8 y K G 1 n L 2 0 z K S w 0 f S Z x d W 9 0 O y w m c X V v d D t T Z W N 0 a W 9 u M S 9 T T T U w M E x P R 1 8 4 N D d f M j A y N S 0 w M y 0 x M 1 8 x N S 0 x M i 0 1 M C 9 B d X R v U m V t b 3 Z l Z E N v b H V t b n M x L n t P M i g l K S w 1 f S Z x d W 9 0 O y w m c X V v d D t T Z W N 0 a W 9 u M S 9 T T T U w M E x P R 1 8 4 N D d f M j A y N S 0 w M y 0 x M 1 8 x N S 0 x M i 0 1 M C 9 B d X R v U m V t b 3 Z l Z E N v b H V t b n M x L n t P M l 9 h d m c o J S k s N n 0 m c X V v d D s s J n F 1 b 3 Q 7 U 2 V j d G l v b j E v U 0 0 1 M D B M T 0 d f O D Q 3 X z I w M j U t M D M t M T N f M T U t M T I t N T A v Q X V 0 b 1 J l b W 9 2 Z W R D b 2 x 1 b W 5 z M S 5 7 Q 0 9 2 K H B w b S k s N 3 0 m c X V v d D s s J n F 1 b 3 Q 7 U 2 V j d G l v b j E v U 0 0 1 M D B M T 0 d f O D Q 3 X z I w M j U t M D M t M T N f M T U t M T I t N T A v Q X V 0 b 1 J l b W 9 2 Z W R D b 2 x 1 b W 5 z M S 5 7 Q 0 9 2 X 2 F 2 Z y h w c G 0 p L D h 9 J n F 1 b 3 Q 7 L C Z x d W 9 0 O 1 N l Y 3 R p b 2 4 x L 1 N N N T A w T E 9 H X z g 0 N 1 8 y M D I 1 L T A z L T E z X z E 1 L T E y L T U w L 0 F 1 d G 9 S Z W 1 v d m V k Q 2 9 s d W 1 u c z E u e 0 N P T i h t Z y 9 t M y k s O X 0 m c X V v d D s s J n F 1 b 3 Q 7 U 2 V j d G l v b j E v U 0 0 1 M D B M T 0 d f O D Q 3 X z I w M j U t M D M t M T N f M T U t M T I t N T A v Q X V 0 b 1 J l b W 9 2 Z W R D b 2 x 1 b W 5 z M S 5 7 Q 0 9 O X 2 F 2 Z y h t Z y 9 t M y k s M T B 9 J n F 1 b 3 Q 7 L C Z x d W 9 0 O 1 N l Y 3 R p b 2 4 x L 1 N N N T A w T E 9 H X z g 0 N 1 8 y M D I 1 L T A z L T E z X z E 1 L T E y L T U w L 0 F 1 d G 9 S Z W 1 v d m V k Q 2 9 s d W 1 u c z E u e 1 Z v b H M o T k w v b W l u K S w x M X 0 m c X V v d D s s J n F 1 b 3 Q 7 U 2 V j d G l v b j E v U 0 0 1 M D B M T 0 d f O D Q 3 X z I w M j U t M D M t M T N f M T U t M T I t N T A v Q X V 0 b 1 J l b W 9 2 Z W R D b 2 x 1 b W 5 z M S 5 7 V m 9 s K E 5 M K S w x M n 0 m c X V v d D s s J n F 1 b 3 Q 7 U 2 V j d G l v b j E v U 0 0 1 M D B M T 0 d f O D Q 3 X z I w M j U t M D M t M T N f M T U t M T I t N T A v Q X V 0 b 1 J l b W 9 2 Z W R D b 2 x 1 b W 5 z M S 5 7 V E E o w r B D K S w x M 3 0 m c X V v d D s s J n F 1 b 3 Q 7 U 2 V j d G l v b j E v U 0 0 1 M D B M T 0 d f O D Q 3 X z I w M j U t M D M t M T N f M T U t M T I t N T A v Q X V 0 b 1 J l b W 9 2 Z W R D b 2 x 1 b W 5 z M S 5 7 U E Q o a F B h K S w x N H 0 m c X V v d D s s J n F 1 b 3 Q 7 U 2 V j d G l v b j E v U 0 0 1 M D B M T 0 d f O D Q 3 X z I w M j U t M D M t M T N f M T U t M T I t N T A v Q X V 0 b 1 J l b W 9 2 Z W R D b 2 x 1 b W 5 z M S 5 7 Z i h I e i k s M T V 9 J n F 1 b 3 Q 7 L C Z x d W 9 0 O 1 N l Y 3 R p b 2 4 x L 1 N N N T A w T E 9 H X z g 0 N 1 8 y M D I 1 L T A z L T E z X z E 1 L T E y L T U w L 0 F 1 d G 9 S Z W 1 v d m V k Q 2 9 s d W 1 u c z E u e 1 R z K M K w Q y k s M T Z 9 J n F 1 b 3 Q 7 L C Z x d W 9 0 O 1 N l Y 3 R p b 2 4 x L 1 N N N T A w T E 9 H X z g 0 N 1 8 y M D I 1 L T A z L T E z X z E 1 L T E y L T U w L 0 F 1 d G 9 S Z W 1 v d m V k Q 2 9 s d W 1 u c z E u e 1 R m K M K w Q y k s M T d 9 J n F 1 b 3 Q 7 L C Z x d W 9 0 O 1 N l Y 3 R p b 2 4 x L 1 N N N T A w T E 9 H X z g 0 N 1 8 y M D I 1 L T A z L T E z X z E 1 L T E y L T U w L 0 F 1 d G 9 S Z W 1 v d m V k Q 2 9 s d W 1 u c z E u e 1 B h Y n M o a F B h K S w x O H 0 m c X V v d D s s J n F 1 b 3 Q 7 U 2 V j d G l v b j E v U 0 0 1 M D B M T 0 d f O D Q 3 X z I w M j U t M D M t M T N f M T U t M T I t N T A v Q X V 0 b 1 J l b W 9 2 Z W R D b 2 x 1 b W 5 z M S 5 7 U F d N K G R p Z 2 l 0 c y k s M T l 9 J n F 1 b 3 Q 7 L C Z x d W 9 0 O 1 N l Y 3 R p b 2 4 x L 1 N N N T A w T E 9 H X z g 0 N 1 8 y M D I 1 L T A z L T E z X z E 1 L T E y L T U w L 0 F 1 d G 9 S Z W 1 v d m V k Q 2 9 s d W 1 u c z E u e 1 N 0 Y X R 1 c y w y M H 0 m c X V v d D s s J n F 1 b 3 Q 7 U 2 V j d G l v b j E v U 0 0 1 M D B M T 0 d f O D Q 3 X z I w M j U t M D M t M T N f M T U t M T I t N T A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z N D o y M S 4 x M z M 3 O T g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k z Z m J i Y z g t M W Y 1 Z S 0 0 Z m I 0 L T g 4 N z U t Y m Y 4 N j d j O G Y 1 Z T V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M y 9 B d X R v U m V t b 3 Z l Z E N v b H V t b n M x L n t D b 2 x 1 b W 4 x L D B 9 J n F 1 b 3 Q 7 L C Z x d W 9 0 O 1 N l Y 3 R p b 2 4 x L z I w M j V f M D N f M T M v Q X V 0 b 1 J l b W 9 2 Z W R D b 2 x 1 b W 5 z M S 5 7 Q 2 9 s d W 1 u M i w x f S Z x d W 9 0 O y w m c X V v d D t T Z W N 0 a W 9 u M S 8 y M D I 1 X z A z X z E z L 0 F 1 d G 9 S Z W 1 v d m V k Q 2 9 s d W 1 u c z E u e 0 N v b H V t b j M s M n 0 m c X V v d D s s J n F 1 b 3 Q 7 U 2 V j d G l v b j E v M j A y N V 8 w M 1 8 x M y 9 B d X R v U m V t b 3 Z l Z E N v b H V t b n M x L n t D b 2 x 1 b W 4 0 L D N 9 J n F 1 b 3 Q 7 L C Z x d W 9 0 O 1 N l Y 3 R p b 2 4 x L z I w M j V f M D N f M T M v Q X V 0 b 1 J l b W 9 2 Z W R D b 2 x 1 b W 5 z M S 5 7 Q 2 9 s d W 1 u N S w 0 f S Z x d W 9 0 O y w m c X V v d D t T Z W N 0 a W 9 u M S 8 y M D I 1 X z A z X z E z L 0 F 1 d G 9 S Z W 1 v d m V k Q 2 9 s d W 1 u c z E u e 0 N v b H V t b j Y s N X 0 m c X V v d D s s J n F 1 b 3 Q 7 U 2 V j d G l v b j E v M j A y N V 8 w M 1 8 x M y 9 B d X R v U m V t b 3 Z l Z E N v b H V t b n M x L n t D b 2 x 1 b W 4 3 L D Z 9 J n F 1 b 3 Q 7 L C Z x d W 9 0 O 1 N l Y 3 R p b 2 4 x L z I w M j V f M D N f M T M v Q X V 0 b 1 J l b W 9 2 Z W R D b 2 x 1 b W 5 z M S 5 7 Q 2 9 s d W 1 u O C w 3 f S Z x d W 9 0 O y w m c X V v d D t T Z W N 0 a W 9 u M S 8 y M D I 1 X z A z X z E z L 0 F 1 d G 9 S Z W 1 v d m V k Q 2 9 s d W 1 u c z E u e 0 N v b H V t b j k s O H 0 m c X V v d D s s J n F 1 b 3 Q 7 U 2 V j d G l v b j E v M j A y N V 8 w M 1 8 x M y 9 B d X R v U m V t b 3 Z l Z E N v b H V t b n M x L n t D b 2 x 1 b W 4 x M C w 5 f S Z x d W 9 0 O y w m c X V v d D t T Z W N 0 a W 9 u M S 8 y M D I 1 X z A z X z E z L 0 F 1 d G 9 S Z W 1 v d m V k Q 2 9 s d W 1 u c z E u e 0 N v b H V t b j E x L D E w f S Z x d W 9 0 O y w m c X V v d D t T Z W N 0 a W 9 u M S 8 y M D I 1 X z A z X z E z L 0 F 1 d G 9 S Z W 1 v d m V k Q 2 9 s d W 1 u c z E u e 0 N v b H V t b j E y L D E x f S Z x d W 9 0 O y w m c X V v d D t T Z W N 0 a W 9 u M S 8 y M D I 1 X z A z X z E z L 0 F 1 d G 9 S Z W 1 v d m V k Q 2 9 s d W 1 u c z E u e 0 N v b H V t b j E z L D E y f S Z x d W 9 0 O y w m c X V v d D t T Z W N 0 a W 9 u M S 8 y M D I 1 X z A z X z E z L 0 F 1 d G 9 S Z W 1 v d m V k Q 2 9 s d W 1 u c z E u e 0 N v b H V t b j E 0 L D E z f S Z x d W 9 0 O y w m c X V v d D t T Z W N 0 a W 9 u M S 8 y M D I 1 X z A z X z E z L 0 F 1 d G 9 S Z W 1 v d m V k Q 2 9 s d W 1 u c z E u e 0 N v b H V t b j E 1 L D E 0 f S Z x d W 9 0 O y w m c X V v d D t T Z W N 0 a W 9 u M S 8 y M D I 1 X z A z X z E z L 0 F 1 d G 9 S Z W 1 v d m V k Q 2 9 s d W 1 u c z E u e 0 N v b H V t b j E 2 L D E 1 f S Z x d W 9 0 O y w m c X V v d D t T Z W N 0 a W 9 u M S 8 y M D I 1 X z A z X z E z L 0 F 1 d G 9 S Z W 1 v d m V k Q 2 9 s d W 1 u c z E u e 0 N v b H V t b j E 3 L D E 2 f S Z x d W 9 0 O y w m c X V v d D t T Z W N 0 a W 9 u M S 8 y M D I 1 X z A z X z E z L 0 F 1 d G 9 S Z W 1 v d m V k Q 2 9 s d W 1 u c z E u e 0 N v b H V t b j E 4 L D E 3 f S Z x d W 9 0 O y w m c X V v d D t T Z W N 0 a W 9 u M S 8 y M D I 1 X z A z X z E z L 0 F 1 d G 9 S Z W 1 v d m V k Q 2 9 s d W 1 u c z E u e 0 N v b H V t b j E 5 L D E 4 f S Z x d W 9 0 O y w m c X V v d D t T Z W N 0 a W 9 u M S 8 y M D I 1 X z A z X z E z L 0 F 1 d G 9 S Z W 1 v d m V k Q 2 9 s d W 1 u c z E u e 0 N v b H V t b j I w L D E 5 f S Z x d W 9 0 O y w m c X V v d D t T Z W N 0 a W 9 u M S 8 y M D I 1 X z A z X z E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M y 9 B d X R v U m V t b 3 Z l Z E N v b H V t b n M x L n t D b 2 x 1 b W 4 x L D B 9 J n F 1 b 3 Q 7 L C Z x d W 9 0 O 1 N l Y 3 R p b 2 4 x L z I w M j V f M D N f M T M v Q X V 0 b 1 J l b W 9 2 Z W R D b 2 x 1 b W 5 z M S 5 7 Q 2 9 s d W 1 u M i w x f S Z x d W 9 0 O y w m c X V v d D t T Z W N 0 a W 9 u M S 8 y M D I 1 X z A z X z E z L 0 F 1 d G 9 S Z W 1 v d m V k Q 2 9 s d W 1 u c z E u e 0 N v b H V t b j M s M n 0 m c X V v d D s s J n F 1 b 3 Q 7 U 2 V j d G l v b j E v M j A y N V 8 w M 1 8 x M y 9 B d X R v U m V t b 3 Z l Z E N v b H V t b n M x L n t D b 2 x 1 b W 4 0 L D N 9 J n F 1 b 3 Q 7 L C Z x d W 9 0 O 1 N l Y 3 R p b 2 4 x L z I w M j V f M D N f M T M v Q X V 0 b 1 J l b W 9 2 Z W R D b 2 x 1 b W 5 z M S 5 7 Q 2 9 s d W 1 u N S w 0 f S Z x d W 9 0 O y w m c X V v d D t T Z W N 0 a W 9 u M S 8 y M D I 1 X z A z X z E z L 0 F 1 d G 9 S Z W 1 v d m V k Q 2 9 s d W 1 u c z E u e 0 N v b H V t b j Y s N X 0 m c X V v d D s s J n F 1 b 3 Q 7 U 2 V j d G l v b j E v M j A y N V 8 w M 1 8 x M y 9 B d X R v U m V t b 3 Z l Z E N v b H V t b n M x L n t D b 2 x 1 b W 4 3 L D Z 9 J n F 1 b 3 Q 7 L C Z x d W 9 0 O 1 N l Y 3 R p b 2 4 x L z I w M j V f M D N f M T M v Q X V 0 b 1 J l b W 9 2 Z W R D b 2 x 1 b W 5 z M S 5 7 Q 2 9 s d W 1 u O C w 3 f S Z x d W 9 0 O y w m c X V v d D t T Z W N 0 a W 9 u M S 8 y M D I 1 X z A z X z E z L 0 F 1 d G 9 S Z W 1 v d m V k Q 2 9 s d W 1 u c z E u e 0 N v b H V t b j k s O H 0 m c X V v d D s s J n F 1 b 3 Q 7 U 2 V j d G l v b j E v M j A y N V 8 w M 1 8 x M y 9 B d X R v U m V t b 3 Z l Z E N v b H V t b n M x L n t D b 2 x 1 b W 4 x M C w 5 f S Z x d W 9 0 O y w m c X V v d D t T Z W N 0 a W 9 u M S 8 y M D I 1 X z A z X z E z L 0 F 1 d G 9 S Z W 1 v d m V k Q 2 9 s d W 1 u c z E u e 0 N v b H V t b j E x L D E w f S Z x d W 9 0 O y w m c X V v d D t T Z W N 0 a W 9 u M S 8 y M D I 1 X z A z X z E z L 0 F 1 d G 9 S Z W 1 v d m V k Q 2 9 s d W 1 u c z E u e 0 N v b H V t b j E y L D E x f S Z x d W 9 0 O y w m c X V v d D t T Z W N 0 a W 9 u M S 8 y M D I 1 X z A z X z E z L 0 F 1 d G 9 S Z W 1 v d m V k Q 2 9 s d W 1 u c z E u e 0 N v b H V t b j E z L D E y f S Z x d W 9 0 O y w m c X V v d D t T Z W N 0 a W 9 u M S 8 y M D I 1 X z A z X z E z L 0 F 1 d G 9 S Z W 1 v d m V k Q 2 9 s d W 1 u c z E u e 0 N v b H V t b j E 0 L D E z f S Z x d W 9 0 O y w m c X V v d D t T Z W N 0 a W 9 u M S 8 y M D I 1 X z A z X z E z L 0 F 1 d G 9 S Z W 1 v d m V k Q 2 9 s d W 1 u c z E u e 0 N v b H V t b j E 1 L D E 0 f S Z x d W 9 0 O y w m c X V v d D t T Z W N 0 a W 9 u M S 8 y M D I 1 X z A z X z E z L 0 F 1 d G 9 S Z W 1 v d m V k Q 2 9 s d W 1 u c z E u e 0 N v b H V t b j E 2 L D E 1 f S Z x d W 9 0 O y w m c X V v d D t T Z W N 0 a W 9 u M S 8 y M D I 1 X z A z X z E z L 0 F 1 d G 9 S Z W 1 v d m V k Q 2 9 s d W 1 u c z E u e 0 N v b H V t b j E 3 L D E 2 f S Z x d W 9 0 O y w m c X V v d D t T Z W N 0 a W 9 u M S 8 y M D I 1 X z A z X z E z L 0 F 1 d G 9 S Z W 1 v d m V k Q 2 9 s d W 1 u c z E u e 0 N v b H V t b j E 4 L D E 3 f S Z x d W 9 0 O y w m c X V v d D t T Z W N 0 a W 9 u M S 8 y M D I 1 X z A z X z E z L 0 F 1 d G 9 S Z W 1 v d m V k Q 2 9 s d W 1 u c z E u e 0 N v b H V t b j E 5 L D E 4 f S Z x d W 9 0 O y w m c X V v d D t T Z W N 0 a W 9 u M S 8 y M D I 1 X z A z X z E z L 0 F 1 d G 9 S Z W 1 v d m V k Q 2 9 s d W 1 u c z E u e 0 N v b H V t b j I w L D E 5 f S Z x d W 9 0 O y w m c X V v d D t T Z W N 0 a W 9 u M S 8 y M D I 1 X z A z X z E z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g 6 M D A u M j k y N D k z M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Z W E 0 M G U x L T g z Y j k t N D c y Y i 0 4 Y T M 2 L T J h N z d h M z l i Y W F l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N f M T U t M T I t N T A g K D I p L 0 F 1 d G 9 S Z W 1 v d m V k Q 2 9 s d W 1 u c z E u e 3 R p b W U s M H 0 m c X V v d D s s J n F 1 b 3 Q 7 U 2 V j d G l v b j E v U 0 0 1 M D B M T 0 d f O D Q 3 X z I w M j U t M D M t M T N f M T U t M T I t N T A g K D I p L 0 F 1 d G 9 S Z W 1 v d m V k Q 2 9 s d W 1 u c z E u e 2 1 z d G Y o b W c p L D F 9 J n F 1 b 3 Q 7 L C Z x d W 9 0 O 1 N l Y 3 R p b 2 4 x L 1 N N N T A w T E 9 H X z g 0 N 1 8 y M D I 1 L T A z L T E z X z E 1 L T E y L T U w I C g y K S 9 B d X R v U m V t b 3 Z l Z E N v b H V t b n M x L n t t c 3 Q o b W c v b T M p L D J 9 J n F 1 b 3 Q 7 L C Z x d W 9 0 O 1 N l Y 3 R p b 2 4 x L 1 N N N T A w T E 9 H X z g 0 N 1 8 y M D I 1 L T A z L T E z X z E 1 L T E y L T U w I C g y K S 9 B d X R v U m V t b 3 Z l Z E N v b H V t b n M x L n t t c 3 Q z M C h t Z y 9 t M y k s M 3 0 m c X V v d D s s J n F 1 b 3 Q 7 U 2 V j d G l v b j E v U 0 0 1 M D B M T 0 d f O D Q 3 X z I w M j U t M D M t M T N f M T U t M T I t N T A g K D I p L 0 F 1 d G 9 S Z W 1 v d m V k Q 2 9 s d W 1 u c z E u e 2 1 z d F 9 P M i h t Z y 9 t M y k s N H 0 m c X V v d D s s J n F 1 b 3 Q 7 U 2 V j d G l v b j E v U 0 0 1 M D B M T 0 d f O D Q 3 X z I w M j U t M D M t M T N f M T U t M T I t N T A g K D I p L 0 F 1 d G 9 S Z W 1 v d m V k Q 2 9 s d W 1 u c z E u e 0 8 y K C U p L D V 9 J n F 1 b 3 Q 7 L C Z x d W 9 0 O 1 N l Y 3 R p b 2 4 x L 1 N N N T A w T E 9 H X z g 0 N 1 8 y M D I 1 L T A z L T E z X z E 1 L T E y L T U w I C g y K S 9 B d X R v U m V t b 3 Z l Z E N v b H V t b n M x L n t P M l 9 h d m c o J S k s N n 0 m c X V v d D s s J n F 1 b 3 Q 7 U 2 V j d G l v b j E v U 0 0 1 M D B M T 0 d f O D Q 3 X z I w M j U t M D M t M T N f M T U t M T I t N T A g K D I p L 0 F 1 d G 9 S Z W 1 v d m V k Q 2 9 s d W 1 u c z E u e 0 N P d i h w c G 0 p L D d 9 J n F 1 b 3 Q 7 L C Z x d W 9 0 O 1 N l Y 3 R p b 2 4 x L 1 N N N T A w T E 9 H X z g 0 N 1 8 y M D I 1 L T A z L T E z X z E 1 L T E y L T U w I C g y K S 9 B d X R v U m V t b 3 Z l Z E N v b H V t b n M x L n t D T 3 Z f Y X Z n K H B w b S k s O H 0 m c X V v d D s s J n F 1 b 3 Q 7 U 2 V j d G l v b j E v U 0 0 1 M D B M T 0 d f O D Q 3 X z I w M j U t M D M t M T N f M T U t M T I t N T A g K D I p L 0 F 1 d G 9 S Z W 1 v d m V k Q 2 9 s d W 1 u c z E u e 0 N P T i h t Z y 9 t M y k s O X 0 m c X V v d D s s J n F 1 b 3 Q 7 U 2 V j d G l v b j E v U 0 0 1 M D B M T 0 d f O D Q 3 X z I w M j U t M D M t M T N f M T U t M T I t N T A g K D I p L 0 F 1 d G 9 S Z W 1 v d m V k Q 2 9 s d W 1 u c z E u e 0 N P T l 9 h d m c o b W c v b T M p L D E w f S Z x d W 9 0 O y w m c X V v d D t T Z W N 0 a W 9 u M S 9 T T T U w M E x P R 1 8 4 N D d f M j A y N S 0 w M y 0 x M 1 8 x N S 0 x M i 0 1 M C A o M i k v Q X V 0 b 1 J l b W 9 2 Z W R D b 2 x 1 b W 5 z M S 5 7 V m 9 s c y h O T C 9 t a W 4 p L D E x f S Z x d W 9 0 O y w m c X V v d D t T Z W N 0 a W 9 u M S 9 T T T U w M E x P R 1 8 4 N D d f M j A y N S 0 w M y 0 x M 1 8 x N S 0 x M i 0 1 M C A o M i k v Q X V 0 b 1 J l b W 9 2 Z W R D b 2 x 1 b W 5 z M S 5 7 V m 9 s K E 5 M K S w x M n 0 m c X V v d D s s J n F 1 b 3 Q 7 U 2 V j d G l v b j E v U 0 0 1 M D B M T 0 d f O D Q 3 X z I w M j U t M D M t M T N f M T U t M T I t N T A g K D I p L 0 F 1 d G 9 S Z W 1 v d m V k Q 2 9 s d W 1 u c z E u e 1 R B K M K w Q y k s M T N 9 J n F 1 b 3 Q 7 L C Z x d W 9 0 O 1 N l Y 3 R p b 2 4 x L 1 N N N T A w T E 9 H X z g 0 N 1 8 y M D I 1 L T A z L T E z X z E 1 L T E y L T U w I C g y K S 9 B d X R v U m V t b 3 Z l Z E N v b H V t b n M x L n t Q R C h o U G E p L D E 0 f S Z x d W 9 0 O y w m c X V v d D t T Z W N 0 a W 9 u M S 9 T T T U w M E x P R 1 8 4 N D d f M j A y N S 0 w M y 0 x M 1 8 x N S 0 x M i 0 1 M C A o M i k v Q X V 0 b 1 J l b W 9 2 Z W R D b 2 x 1 b W 5 z M S 5 7 Z i h I e i k s M T V 9 J n F 1 b 3 Q 7 L C Z x d W 9 0 O 1 N l Y 3 R p b 2 4 x L 1 N N N T A w T E 9 H X z g 0 N 1 8 y M D I 1 L T A z L T E z X z E 1 L T E y L T U w I C g y K S 9 B d X R v U m V t b 3 Z l Z E N v b H V t b n M x L n t U c y j C s E M p L D E 2 f S Z x d W 9 0 O y w m c X V v d D t T Z W N 0 a W 9 u M S 9 T T T U w M E x P R 1 8 4 N D d f M j A y N S 0 w M y 0 x M 1 8 x N S 0 x M i 0 1 M C A o M i k v Q X V 0 b 1 J l b W 9 2 Z W R D b 2 x 1 b W 5 z M S 5 7 V G Y o w r B D K S w x N 3 0 m c X V v d D s s J n F 1 b 3 Q 7 U 2 V j d G l v b j E v U 0 0 1 M D B M T 0 d f O D Q 3 X z I w M j U t M D M t M T N f M T U t M T I t N T A g K D I p L 0 F 1 d G 9 S Z W 1 v d m V k Q 2 9 s d W 1 u c z E u e 1 B h Y n M o a F B h K S w x O H 0 m c X V v d D s s J n F 1 b 3 Q 7 U 2 V j d G l v b j E v U 0 0 1 M D B M T 0 d f O D Q 3 X z I w M j U t M D M t M T N f M T U t M T I t N T A g K D I p L 0 F 1 d G 9 S Z W 1 v d m V k Q 2 9 s d W 1 u c z E u e 1 B X T S h k a W d p d H M p L D E 5 f S Z x d W 9 0 O y w m c X V v d D t T Z W N 0 a W 9 u M S 9 T T T U w M E x P R 1 8 4 N D d f M j A y N S 0 w M y 0 x M 1 8 x N S 0 x M i 0 1 M C A o M i k v Q X V 0 b 1 J l b W 9 2 Z W R D b 2 x 1 b W 5 z M S 5 7 U 3 R h d H V z L D I w f S Z x d W 9 0 O y w m c X V v d D t T Z W N 0 a W 9 u M S 9 T T T U w M E x P R 1 8 4 N D d f M j A y N S 0 w M y 0 x M 1 8 x N S 0 x M i 0 1 M C A o M i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z X z E 1 L T E y L T U w I C g y K S 9 B d X R v U m V t b 3 Z l Z E N v b H V t b n M x L n t 0 a W 1 l L D B 9 J n F 1 b 3 Q 7 L C Z x d W 9 0 O 1 N l Y 3 R p b 2 4 x L 1 N N N T A w T E 9 H X z g 0 N 1 8 y M D I 1 L T A z L T E z X z E 1 L T E y L T U w I C g y K S 9 B d X R v U m V t b 3 Z l Z E N v b H V t b n M x L n t t c 3 R m K G 1 n K S w x f S Z x d W 9 0 O y w m c X V v d D t T Z W N 0 a W 9 u M S 9 T T T U w M E x P R 1 8 4 N D d f M j A y N S 0 w M y 0 x M 1 8 x N S 0 x M i 0 1 M C A o M i k v Q X V 0 b 1 J l b W 9 2 Z W R D b 2 x 1 b W 5 z M S 5 7 b X N 0 K G 1 n L 2 0 z K S w y f S Z x d W 9 0 O y w m c X V v d D t T Z W N 0 a W 9 u M S 9 T T T U w M E x P R 1 8 4 N D d f M j A y N S 0 w M y 0 x M 1 8 x N S 0 x M i 0 1 M C A o M i k v Q X V 0 b 1 J l b W 9 2 Z W R D b 2 x 1 b W 5 z M S 5 7 b X N 0 M z A o b W c v b T M p L D N 9 J n F 1 b 3 Q 7 L C Z x d W 9 0 O 1 N l Y 3 R p b 2 4 x L 1 N N N T A w T E 9 H X z g 0 N 1 8 y M D I 1 L T A z L T E z X z E 1 L T E y L T U w I C g y K S 9 B d X R v U m V t b 3 Z l Z E N v b H V t b n M x L n t t c 3 R f T z I o b W c v b T M p L D R 9 J n F 1 b 3 Q 7 L C Z x d W 9 0 O 1 N l Y 3 R p b 2 4 x L 1 N N N T A w T E 9 H X z g 0 N 1 8 y M D I 1 L T A z L T E z X z E 1 L T E y L T U w I C g y K S 9 B d X R v U m V t b 3 Z l Z E N v b H V t b n M x L n t P M i g l K S w 1 f S Z x d W 9 0 O y w m c X V v d D t T Z W N 0 a W 9 u M S 9 T T T U w M E x P R 1 8 4 N D d f M j A y N S 0 w M y 0 x M 1 8 x N S 0 x M i 0 1 M C A o M i k v Q X V 0 b 1 J l b W 9 2 Z W R D b 2 x 1 b W 5 z M S 5 7 T z J f Y X Z n K C U p L D Z 9 J n F 1 b 3 Q 7 L C Z x d W 9 0 O 1 N l Y 3 R p b 2 4 x L 1 N N N T A w T E 9 H X z g 0 N 1 8 y M D I 1 L T A z L T E z X z E 1 L T E y L T U w I C g y K S 9 B d X R v U m V t b 3 Z l Z E N v b H V t b n M x L n t D T 3 Y o c H B t K S w 3 f S Z x d W 9 0 O y w m c X V v d D t T Z W N 0 a W 9 u M S 9 T T T U w M E x P R 1 8 4 N D d f M j A y N S 0 w M y 0 x M 1 8 x N S 0 x M i 0 1 M C A o M i k v Q X V 0 b 1 J l b W 9 2 Z W R D b 2 x 1 b W 5 z M S 5 7 Q 0 9 2 X 2 F 2 Z y h w c G 0 p L D h 9 J n F 1 b 3 Q 7 L C Z x d W 9 0 O 1 N l Y 3 R p b 2 4 x L 1 N N N T A w T E 9 H X z g 0 N 1 8 y M D I 1 L T A z L T E z X z E 1 L T E y L T U w I C g y K S 9 B d X R v U m V t b 3 Z l Z E N v b H V t b n M x L n t D T 0 4 o b W c v b T M p L D l 9 J n F 1 b 3 Q 7 L C Z x d W 9 0 O 1 N l Y 3 R p b 2 4 x L 1 N N N T A w T E 9 H X z g 0 N 1 8 y M D I 1 L T A z L T E z X z E 1 L T E y L T U w I C g y K S 9 B d X R v U m V t b 3 Z l Z E N v b H V t b n M x L n t D T 0 5 f Y X Z n K G 1 n L 2 0 z K S w x M H 0 m c X V v d D s s J n F 1 b 3 Q 7 U 2 V j d G l v b j E v U 0 0 1 M D B M T 0 d f O D Q 3 X z I w M j U t M D M t M T N f M T U t M T I t N T A g K D I p L 0 F 1 d G 9 S Z W 1 v d m V k Q 2 9 s d W 1 u c z E u e 1 Z v b H M o T k w v b W l u K S w x M X 0 m c X V v d D s s J n F 1 b 3 Q 7 U 2 V j d G l v b j E v U 0 0 1 M D B M T 0 d f O D Q 3 X z I w M j U t M D M t M T N f M T U t M T I t N T A g K D I p L 0 F 1 d G 9 S Z W 1 v d m V k Q 2 9 s d W 1 u c z E u e 1 Z v b C h O T C k s M T J 9 J n F 1 b 3 Q 7 L C Z x d W 9 0 O 1 N l Y 3 R p b 2 4 x L 1 N N N T A w T E 9 H X z g 0 N 1 8 y M D I 1 L T A z L T E z X z E 1 L T E y L T U w I C g y K S 9 B d X R v U m V t b 3 Z l Z E N v b H V t b n M x L n t U Q S j C s E M p L D E z f S Z x d W 9 0 O y w m c X V v d D t T Z W N 0 a W 9 u M S 9 T T T U w M E x P R 1 8 4 N D d f M j A y N S 0 w M y 0 x M 1 8 x N S 0 x M i 0 1 M C A o M i k v Q X V 0 b 1 J l b W 9 2 Z W R D b 2 x 1 b W 5 z M S 5 7 U E Q o a F B h K S w x N H 0 m c X V v d D s s J n F 1 b 3 Q 7 U 2 V j d G l v b j E v U 0 0 1 M D B M T 0 d f O D Q 3 X z I w M j U t M D M t M T N f M T U t M T I t N T A g K D I p L 0 F 1 d G 9 S Z W 1 v d m V k Q 2 9 s d W 1 u c z E u e 2 Y o S H o p L D E 1 f S Z x d W 9 0 O y w m c X V v d D t T Z W N 0 a W 9 u M S 9 T T T U w M E x P R 1 8 4 N D d f M j A y N S 0 w M y 0 x M 1 8 x N S 0 x M i 0 1 M C A o M i k v Q X V 0 b 1 J l b W 9 2 Z W R D b 2 x 1 b W 5 z M S 5 7 V H M o w r B D K S w x N n 0 m c X V v d D s s J n F 1 b 3 Q 7 U 2 V j d G l v b j E v U 0 0 1 M D B M T 0 d f O D Q 3 X z I w M j U t M D M t M T N f M T U t M T I t N T A g K D I p L 0 F 1 d G 9 S Z W 1 v d m V k Q 2 9 s d W 1 u c z E u e 1 R m K M K w Q y k s M T d 9 J n F 1 b 3 Q 7 L C Z x d W 9 0 O 1 N l Y 3 R p b 2 4 x L 1 N N N T A w T E 9 H X z g 0 N 1 8 y M D I 1 L T A z L T E z X z E 1 L T E y L T U w I C g y K S 9 B d X R v U m V t b 3 Z l Z E N v b H V t b n M x L n t Q Y W J z K G h Q Y S k s M T h 9 J n F 1 b 3 Q 7 L C Z x d W 9 0 O 1 N l Y 3 R p b 2 4 x L 1 N N N T A w T E 9 H X z g 0 N 1 8 y M D I 1 L T A z L T E z X z E 1 L T E y L T U w I C g y K S 9 B d X R v U m V t b 3 Z l Z E N v b H V t b n M x L n t Q V 0 0 o Z G l n a X R z K S w x O X 0 m c X V v d D s s J n F 1 b 3 Q 7 U 2 V j d G l v b j E v U 0 0 1 M D B M T 0 d f O D Q 3 X z I w M j U t M D M t M T N f M T U t M T I t N T A g K D I p L 0 F 1 d G 9 S Z W 1 v d m V k Q 2 9 s d W 1 u c z E u e 1 N 0 Y X R 1 c y w y M H 0 m c X V v d D s s J n F 1 b 3 Q 7 U 2 V j d G l v b j E v U 0 0 1 M D B M T 0 d f O D Q 3 X z I w M j U t M D M t M T N f M T U t M T I t N T A g K D I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0 N T o z M i 4 y O D U w M D I y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j Y y M z V l M C 0 1 M T Y 2 L T Q z N z c t Y T R l Y S 0 y Z m Z k N z E 1 M G I 0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Q g M T A t N T g t M D E g M C 9 B d X R v U m V t b 3 Z l Z E N v b H V t b n M x L n t B Z G R y Z X N z L D B 9 J n F 1 b 3 Q 7 L C Z x d W 9 0 O 1 N l Y 3 R p b 2 4 x L 1 R y Y W N l I D I w M j U t M D M t M T Q g M T A t N T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N C A x M C 0 1 O C 0 w M S A w L 0 F 1 d G 9 S Z W 1 v d m V k Q 2 9 s d W 1 u c z E u e 0 N v b H V t b j E s M n 0 m c X V v d D s s J n F 1 b 3 Q 7 U 2 V j d G l v b j E v V H J h Y 2 U g M j A y N S 0 w M y 0 x N C A x M C 0 1 O C 0 w M S A w L 0 F 1 d G 9 S Z W 1 v d m V k Q 2 9 s d W 1 u c z E u e 1 8 x L D N 9 J n F 1 b 3 Q 7 L C Z x d W 9 0 O 1 N l Y 3 R p b 2 4 x L 1 R y Y W N l I D I w M j U t M D M t M T Q g M T A t N T g t M D E g M C 9 B d X R v U m V t b 3 Z l Z E N v b H V t b n M x L n t f M i w 0 f S Z x d W 9 0 O y w m c X V v d D t T Z W N 0 a W 9 u M S 9 U c m F j Z S A y M D I 1 L T A z L T E 0 I D E w L T U 4 L T A x I D A v Q X V 0 b 1 J l b W 9 2 Z W R D b 2 x 1 b W 5 z M S 5 7 X z M s N X 0 m c X V v d D s s J n F 1 b 3 Q 7 U 2 V j d G l v b j E v V H J h Y 2 U g M j A y N S 0 w M y 0 x N C A x M C 0 1 O C 0 w M S A w L 0 F 1 d G 9 S Z W 1 v d m V k Q 2 9 s d W 1 u c z E u e 1 8 0 L D Z 9 J n F 1 b 3 Q 7 L C Z x d W 9 0 O 1 N l Y 3 R p b 2 4 x L 1 R y Y W N l I D I w M j U t M D M t M T Q g M T A t N T g t M D E g M C 9 B d X R v U m V t b 3 Z l Z E N v b H V t b n M x L n t f N S w 3 f S Z x d W 9 0 O y w m c X V v d D t T Z W N 0 a W 9 u M S 9 U c m F j Z S A y M D I 1 L T A z L T E 0 I D E w L T U 4 L T A x I D A v Q X V 0 b 1 J l b W 9 2 Z W R D b 2 x 1 b W 5 z M S 5 7 X z Y s O H 0 m c X V v d D s s J n F 1 b 3 Q 7 U 2 V j d G l v b j E v V H J h Y 2 U g M j A y N S 0 w M y 0 x N C A x M C 0 1 O C 0 w M S A w L 0 F 1 d G 9 S Z W 1 v d m V k Q 2 9 s d W 1 u c z E u e 1 8 3 L D l 9 J n F 1 b 3 Q 7 L C Z x d W 9 0 O 1 N l Y 3 R p b 2 4 x L 1 R y Y W N l I D I w M j U t M D M t M T Q g M T A t N T g t M D E g M C 9 B d X R v U m V t b 3 Z l Z E N v b H V t b n M x L n t f O C w x M H 0 m c X V v d D s s J n F 1 b 3 Q 7 U 2 V j d G l v b j E v V H J h Y 2 U g M j A y N S 0 w M y 0 x N C A x M C 0 1 O C 0 w M S A w L 0 F 1 d G 9 S Z W 1 v d m V k Q 2 9 s d W 1 u c z E u e 1 8 5 L D E x f S Z x d W 9 0 O y w m c X V v d D t T Z W N 0 a W 9 u M S 9 U c m F j Z S A y M D I 1 L T A z L T E 0 I D E w L T U 4 L T A x I D A v Q X V 0 b 1 J l b W 9 2 Z W R D b 2 x 1 b W 5 z M S 5 7 X z E w L D E y f S Z x d W 9 0 O y w m c X V v d D t T Z W N 0 a W 9 u M S 9 U c m F j Z S A y M D I 1 L T A z L T E 0 I D E w L T U 4 L T A x I D A v Q X V 0 b 1 J l b W 9 2 Z W R D b 2 x 1 b W 5 z M S 5 7 X z E x L D E z f S Z x d W 9 0 O y w m c X V v d D t T Z W N 0 a W 9 u M S 9 U c m F j Z S A y M D I 1 L T A z L T E 0 I D E w L T U 4 L T A x I D A v Q X V 0 b 1 J l b W 9 2 Z W R D b 2 x 1 b W 5 z M S 5 7 X z E y L D E 0 f S Z x d W 9 0 O y w m c X V v d D t T Z W N 0 a W 9 u M S 9 U c m F j Z S A y M D I 1 L T A z L T E 0 I D E w L T U 4 L T A x I D A v Q X V 0 b 1 J l b W 9 2 Z W R D b 2 x 1 b W 5 z M S 5 7 X z E z L D E 1 f S Z x d W 9 0 O y w m c X V v d D t T Z W N 0 a W 9 u M S 9 U c m F j Z S A y M D I 1 L T A z L T E 0 I D E w L T U 4 L T A x I D A v Q X V 0 b 1 J l b W 9 2 Z W R D b 2 x 1 b W 5 z M S 5 7 X z E 0 L D E 2 f S Z x d W 9 0 O y w m c X V v d D t T Z W N 0 a W 9 u M S 9 U c m F j Z S A y M D I 1 L T A z L T E 0 I D E w L T U 4 L T A x I D A v Q X V 0 b 1 J l b W 9 2 Z W R D b 2 x 1 b W 5 z M S 5 7 X z E 1 L D E 3 f S Z x d W 9 0 O y w m c X V v d D t T Z W N 0 a W 9 u M S 9 U c m F j Z S A y M D I 1 L T A z L T E 0 I D E w L T U 4 L T A x I D A v Q X V 0 b 1 J l b W 9 2 Z W R D b 2 x 1 b W 5 z M S 5 7 X z E 2 L D E 4 f S Z x d W 9 0 O y w m c X V v d D t T Z W N 0 a W 9 u M S 9 U c m F j Z S A y M D I 1 L T A z L T E 0 I D E w L T U 4 L T A x I D A v Q X V 0 b 1 J l b W 9 2 Z W R D b 2 x 1 b W 5 z M S 5 7 X z E 3 L D E 5 f S Z x d W 9 0 O y w m c X V v d D t T Z W N 0 a W 9 u M S 9 U c m F j Z S A y M D I 1 L T A z L T E 0 I D E w L T U 4 L T A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N C A x M C 0 1 O C 0 w M S A w L 0 F 1 d G 9 S Z W 1 v d m V k Q 2 9 s d W 1 u c z E u e 0 F k Z H J l c 3 M s M H 0 m c X V v d D s s J n F 1 b 3 Q 7 U 2 V j d G l v b j E v V H J h Y 2 U g M j A y N S 0 w M y 0 x N C A x M C 0 1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0 I D E w L T U 4 L T A x I D A v Q X V 0 b 1 J l b W 9 2 Z W R D b 2 x 1 b W 5 z M S 5 7 Q 2 9 s d W 1 u M S w y f S Z x d W 9 0 O y w m c X V v d D t T Z W N 0 a W 9 u M S 9 U c m F j Z S A y M D I 1 L T A z L T E 0 I D E w L T U 4 L T A x I D A v Q X V 0 b 1 J l b W 9 2 Z W R D b 2 x 1 b W 5 z M S 5 7 X z E s M 3 0 m c X V v d D s s J n F 1 b 3 Q 7 U 2 V j d G l v b j E v V H J h Y 2 U g M j A y N S 0 w M y 0 x N C A x M C 0 1 O C 0 w M S A w L 0 F 1 d G 9 S Z W 1 v d m V k Q 2 9 s d W 1 u c z E u e 1 8 y L D R 9 J n F 1 b 3 Q 7 L C Z x d W 9 0 O 1 N l Y 3 R p b 2 4 x L 1 R y Y W N l I D I w M j U t M D M t M T Q g M T A t N T g t M D E g M C 9 B d X R v U m V t b 3 Z l Z E N v b H V t b n M x L n t f M y w 1 f S Z x d W 9 0 O y w m c X V v d D t T Z W N 0 a W 9 u M S 9 U c m F j Z S A y M D I 1 L T A z L T E 0 I D E w L T U 4 L T A x I D A v Q X V 0 b 1 J l b W 9 2 Z W R D b 2 x 1 b W 5 z M S 5 7 X z Q s N n 0 m c X V v d D s s J n F 1 b 3 Q 7 U 2 V j d G l v b j E v V H J h Y 2 U g M j A y N S 0 w M y 0 x N C A x M C 0 1 O C 0 w M S A w L 0 F 1 d G 9 S Z W 1 v d m V k Q 2 9 s d W 1 u c z E u e 1 8 1 L D d 9 J n F 1 b 3 Q 7 L C Z x d W 9 0 O 1 N l Y 3 R p b 2 4 x L 1 R y Y W N l I D I w M j U t M D M t M T Q g M T A t N T g t M D E g M C 9 B d X R v U m V t b 3 Z l Z E N v b H V t b n M x L n t f N i w 4 f S Z x d W 9 0 O y w m c X V v d D t T Z W N 0 a W 9 u M S 9 U c m F j Z S A y M D I 1 L T A z L T E 0 I D E w L T U 4 L T A x I D A v Q X V 0 b 1 J l b W 9 2 Z W R D b 2 x 1 b W 5 z M S 5 7 X z c s O X 0 m c X V v d D s s J n F 1 b 3 Q 7 U 2 V j d G l v b j E v V H J h Y 2 U g M j A y N S 0 w M y 0 x N C A x M C 0 1 O C 0 w M S A w L 0 F 1 d G 9 S Z W 1 v d m V k Q 2 9 s d W 1 u c z E u e 1 8 4 L D E w f S Z x d W 9 0 O y w m c X V v d D t T Z W N 0 a W 9 u M S 9 U c m F j Z S A y M D I 1 L T A z L T E 0 I D E w L T U 4 L T A x I D A v Q X V 0 b 1 J l b W 9 2 Z W R D b 2 x 1 b W 5 z M S 5 7 X z k s M T F 9 J n F 1 b 3 Q 7 L C Z x d W 9 0 O 1 N l Y 3 R p b 2 4 x L 1 R y Y W N l I D I w M j U t M D M t M T Q g M T A t N T g t M D E g M C 9 B d X R v U m V t b 3 Z l Z E N v b H V t b n M x L n t f M T A s M T J 9 J n F 1 b 3 Q 7 L C Z x d W 9 0 O 1 N l Y 3 R p b 2 4 x L 1 R y Y W N l I D I w M j U t M D M t M T Q g M T A t N T g t M D E g M C 9 B d X R v U m V t b 3 Z l Z E N v b H V t b n M x L n t f M T E s M T N 9 J n F 1 b 3 Q 7 L C Z x d W 9 0 O 1 N l Y 3 R p b 2 4 x L 1 R y Y W N l I D I w M j U t M D M t M T Q g M T A t N T g t M D E g M C 9 B d X R v U m V t b 3 Z l Z E N v b H V t b n M x L n t f M T I s M T R 9 J n F 1 b 3 Q 7 L C Z x d W 9 0 O 1 N l Y 3 R p b 2 4 x L 1 R y Y W N l I D I w M j U t M D M t M T Q g M T A t N T g t M D E g M C 9 B d X R v U m V t b 3 Z l Z E N v b H V t b n M x L n t f M T M s M T V 9 J n F 1 b 3 Q 7 L C Z x d W 9 0 O 1 N l Y 3 R p b 2 4 x L 1 R y Y W N l I D I w M j U t M D M t M T Q g M T A t N T g t M D E g M C 9 B d X R v U m V t b 3 Z l Z E N v b H V t b n M x L n t f M T Q s M T Z 9 J n F 1 b 3 Q 7 L C Z x d W 9 0 O 1 N l Y 3 R p b 2 4 x L 1 R y Y W N l I D I w M j U t M D M t M T Q g M T A t N T g t M D E g M C 9 B d X R v U m V t b 3 Z l Z E N v b H V t b n M x L n t f M T U s M T d 9 J n F 1 b 3 Q 7 L C Z x d W 9 0 O 1 N l Y 3 R p b 2 4 x L 1 R y Y W N l I D I w M j U t M D M t M T Q g M T A t N T g t M D E g M C 9 B d X R v U m V t b 3 Z l Z E N v b H V t b n M x L n t f M T Y s M T h 9 J n F 1 b 3 Q 7 L C Z x d W 9 0 O 1 N l Y 3 R p b 2 4 x L 1 R y Y W N l I D I w M j U t M D M t M T Q g M T A t N T g t M D E g M C 9 B d X R v U m V t b 3 Z l Z E N v b H V t b n M x L n t f M T c s M T l 9 J n F 1 b 3 Q 7 L C Z x d W 9 0 O 1 N l Y 3 R p b 2 4 x L 1 R y Y W N l I D I w M j U t M D M t M T Q g M T A t N T g t M D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0 N z o 1 N C 4 z M z Y z O D A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J k N m U 3 O G Y t N T k 4 O S 0 0 Y T J i L T k 2 N 2 U t N 2 Y w N T Q 5 N D c z M T k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N F 8 x M S 0 x N C 0 w N i 9 B d X R v U m V t b 3 Z l Z E N v b H V t b n M x L n t 0 a W 1 l L D B 9 J n F 1 b 3 Q 7 L C Z x d W 9 0 O 1 N l Y 3 R p b 2 4 x L 1 N N N T A w T E 9 H X z g z N l 8 y M D I 1 L T A z L T E 0 X z E x L T E 0 L T A 2 L 0 F 1 d G 9 S Z W 1 v d m V k Q 2 9 s d W 1 u c z E u e 2 1 z d G Y o b W c p L D F 9 J n F 1 b 3 Q 7 L C Z x d W 9 0 O 1 N l Y 3 R p b 2 4 x L 1 N N N T A w T E 9 H X z g z N l 8 y M D I 1 L T A z L T E 0 X z E x L T E 0 L T A 2 L 0 F 1 d G 9 S Z W 1 v d m V k Q 2 9 s d W 1 u c z E u e 2 1 z d C h t Z y 9 t M y k s M n 0 m c X V v d D s s J n F 1 b 3 Q 7 U 2 V j d G l v b j E v U 0 0 1 M D B M T 0 d f O D M 2 X z I w M j U t M D M t M T R f M T E t M T Q t M D Y v Q X V 0 b 1 J l b W 9 2 Z W R D b 2 x 1 b W 5 z M S 5 7 b X N 0 M z A o b W c v b T M p L D N 9 J n F 1 b 3 Q 7 L C Z x d W 9 0 O 1 N l Y 3 R p b 2 4 x L 1 N N N T A w T E 9 H X z g z N l 8 y M D I 1 L T A z L T E 0 X z E x L T E 0 L T A 2 L 0 F 1 d G 9 S Z W 1 v d m V k Q 2 9 s d W 1 u c z E u e 2 1 z d F 9 P M i h t Z y 9 t M y k s N H 0 m c X V v d D s s J n F 1 b 3 Q 7 U 2 V j d G l v b j E v U 0 0 1 M D B M T 0 d f O D M 2 X z I w M j U t M D M t M T R f M T E t M T Q t M D Y v Q X V 0 b 1 J l b W 9 2 Z W R D b 2 x 1 b W 5 z M S 5 7 T z I o J S k s N X 0 m c X V v d D s s J n F 1 b 3 Q 7 U 2 V j d G l v b j E v U 0 0 1 M D B M T 0 d f O D M 2 X z I w M j U t M D M t M T R f M T E t M T Q t M D Y v Q X V 0 b 1 J l b W 9 2 Z W R D b 2 x 1 b W 5 z M S 5 7 T z J f Y X Z n K C U p L D Z 9 J n F 1 b 3 Q 7 L C Z x d W 9 0 O 1 N l Y 3 R p b 2 4 x L 1 N N N T A w T E 9 H X z g z N l 8 y M D I 1 L T A z L T E 0 X z E x L T E 0 L T A 2 L 0 F 1 d G 9 S Z W 1 v d m V k Q 2 9 s d W 1 u c z E u e 0 N P d i h w c G 0 p L D d 9 J n F 1 b 3 Q 7 L C Z x d W 9 0 O 1 N l Y 3 R p b 2 4 x L 1 N N N T A w T E 9 H X z g z N l 8 y M D I 1 L T A z L T E 0 X z E x L T E 0 L T A 2 L 0 F 1 d G 9 S Z W 1 v d m V k Q 2 9 s d W 1 u c z E u e 0 N P d l 9 h d m c o c H B t K S w 4 f S Z x d W 9 0 O y w m c X V v d D t T Z W N 0 a W 9 u M S 9 T T T U w M E x P R 1 8 4 M z Z f M j A y N S 0 w M y 0 x N F 8 x M S 0 x N C 0 w N i 9 B d X R v U m V t b 3 Z l Z E N v b H V t b n M x L n t D T 0 4 o b W c v b T M p L D l 9 J n F 1 b 3 Q 7 L C Z x d W 9 0 O 1 N l Y 3 R p b 2 4 x L 1 N N N T A w T E 9 H X z g z N l 8 y M D I 1 L T A z L T E 0 X z E x L T E 0 L T A 2 L 0 F 1 d G 9 S Z W 1 v d m V k Q 2 9 s d W 1 u c z E u e 0 N P T l 9 h d m c o b W c v b T M p L D E w f S Z x d W 9 0 O y w m c X V v d D t T Z W N 0 a W 9 u M S 9 T T T U w M E x P R 1 8 4 M z Z f M j A y N S 0 w M y 0 x N F 8 x M S 0 x N C 0 w N i 9 B d X R v U m V t b 3 Z l Z E N v b H V t b n M x L n t W b 2 x z K E 5 M L 2 1 p b i k s M T F 9 J n F 1 b 3 Q 7 L C Z x d W 9 0 O 1 N l Y 3 R p b 2 4 x L 1 N N N T A w T E 9 H X z g z N l 8 y M D I 1 L T A z L T E 0 X z E x L T E 0 L T A 2 L 0 F 1 d G 9 S Z W 1 v d m V k Q 2 9 s d W 1 u c z E u e 1 Z v b C h O T C k s M T J 9 J n F 1 b 3 Q 7 L C Z x d W 9 0 O 1 N l Y 3 R p b 2 4 x L 1 N N N T A w T E 9 H X z g z N l 8 y M D I 1 L T A z L T E 0 X z E x L T E 0 L T A 2 L 0 F 1 d G 9 S Z W 1 v d m V k Q 2 9 s d W 1 u c z E u e 1 R B K M K w Q y k s M T N 9 J n F 1 b 3 Q 7 L C Z x d W 9 0 O 1 N l Y 3 R p b 2 4 x L 1 N N N T A w T E 9 H X z g z N l 8 y M D I 1 L T A z L T E 0 X z E x L T E 0 L T A 2 L 0 F 1 d G 9 S Z W 1 v d m V k Q 2 9 s d W 1 u c z E u e 1 B E K G h Q Y S k s M T R 9 J n F 1 b 3 Q 7 L C Z x d W 9 0 O 1 N l Y 3 R p b 2 4 x L 1 N N N T A w T E 9 H X z g z N l 8 y M D I 1 L T A z L T E 0 X z E x L T E 0 L T A 2 L 0 F 1 d G 9 S Z W 1 v d m V k Q 2 9 s d W 1 u c z E u e 2 Y o S H o p L D E 1 f S Z x d W 9 0 O y w m c X V v d D t T Z W N 0 a W 9 u M S 9 T T T U w M E x P R 1 8 4 M z Z f M j A y N S 0 w M y 0 x N F 8 x M S 0 x N C 0 w N i 9 B d X R v U m V t b 3 Z l Z E N v b H V t b n M x L n t U c y j C s E M p L D E 2 f S Z x d W 9 0 O y w m c X V v d D t T Z W N 0 a W 9 u M S 9 T T T U w M E x P R 1 8 4 M z Z f M j A y N S 0 w M y 0 x N F 8 x M S 0 x N C 0 w N i 9 B d X R v U m V t b 3 Z l Z E N v b H V t b n M x L n t U Z i j C s E M p L D E 3 f S Z x d W 9 0 O y w m c X V v d D t T Z W N 0 a W 9 u M S 9 T T T U w M E x P R 1 8 4 M z Z f M j A y N S 0 w M y 0 x N F 8 x M S 0 x N C 0 w N i 9 B d X R v U m V t b 3 Z l Z E N v b H V t b n M x L n t Q Y W J z K G h Q Y S k s M T h 9 J n F 1 b 3 Q 7 L C Z x d W 9 0 O 1 N l Y 3 R p b 2 4 x L 1 N N N T A w T E 9 H X z g z N l 8 y M D I 1 L T A z L T E 0 X z E x L T E 0 L T A 2 L 0 F 1 d G 9 S Z W 1 v d m V k Q 2 9 s d W 1 u c z E u e 1 B X T S h k a W d p d H M p L D E 5 f S Z x d W 9 0 O y w m c X V v d D t T Z W N 0 a W 9 u M S 9 T T T U w M E x P R 1 8 4 M z Z f M j A y N S 0 w M y 0 x N F 8 x M S 0 x N C 0 w N i 9 B d X R v U m V t b 3 Z l Z E N v b H V t b n M x L n t T d G F 0 d X M s M j B 9 J n F 1 b 3 Q 7 L C Z x d W 9 0 O 1 N l Y 3 R p b 2 4 x L 1 N N N T A w T E 9 H X z g z N l 8 y M D I 1 L T A z L T E 0 X z E x L T E 0 L T A 2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N F 8 x M S 0 x N C 0 w N i 9 B d X R v U m V t b 3 Z l Z E N v b H V t b n M x L n t 0 a W 1 l L D B 9 J n F 1 b 3 Q 7 L C Z x d W 9 0 O 1 N l Y 3 R p b 2 4 x L 1 N N N T A w T E 9 H X z g z N l 8 y M D I 1 L T A z L T E 0 X z E x L T E 0 L T A 2 L 0 F 1 d G 9 S Z W 1 v d m V k Q 2 9 s d W 1 u c z E u e 2 1 z d G Y o b W c p L D F 9 J n F 1 b 3 Q 7 L C Z x d W 9 0 O 1 N l Y 3 R p b 2 4 x L 1 N N N T A w T E 9 H X z g z N l 8 y M D I 1 L T A z L T E 0 X z E x L T E 0 L T A 2 L 0 F 1 d G 9 S Z W 1 v d m V k Q 2 9 s d W 1 u c z E u e 2 1 z d C h t Z y 9 t M y k s M n 0 m c X V v d D s s J n F 1 b 3 Q 7 U 2 V j d G l v b j E v U 0 0 1 M D B M T 0 d f O D M 2 X z I w M j U t M D M t M T R f M T E t M T Q t M D Y v Q X V 0 b 1 J l b W 9 2 Z W R D b 2 x 1 b W 5 z M S 5 7 b X N 0 M z A o b W c v b T M p L D N 9 J n F 1 b 3 Q 7 L C Z x d W 9 0 O 1 N l Y 3 R p b 2 4 x L 1 N N N T A w T E 9 H X z g z N l 8 y M D I 1 L T A z L T E 0 X z E x L T E 0 L T A 2 L 0 F 1 d G 9 S Z W 1 v d m V k Q 2 9 s d W 1 u c z E u e 2 1 z d F 9 P M i h t Z y 9 t M y k s N H 0 m c X V v d D s s J n F 1 b 3 Q 7 U 2 V j d G l v b j E v U 0 0 1 M D B M T 0 d f O D M 2 X z I w M j U t M D M t M T R f M T E t M T Q t M D Y v Q X V 0 b 1 J l b W 9 2 Z W R D b 2 x 1 b W 5 z M S 5 7 T z I o J S k s N X 0 m c X V v d D s s J n F 1 b 3 Q 7 U 2 V j d G l v b j E v U 0 0 1 M D B M T 0 d f O D M 2 X z I w M j U t M D M t M T R f M T E t M T Q t M D Y v Q X V 0 b 1 J l b W 9 2 Z W R D b 2 x 1 b W 5 z M S 5 7 T z J f Y X Z n K C U p L D Z 9 J n F 1 b 3 Q 7 L C Z x d W 9 0 O 1 N l Y 3 R p b 2 4 x L 1 N N N T A w T E 9 H X z g z N l 8 y M D I 1 L T A z L T E 0 X z E x L T E 0 L T A 2 L 0 F 1 d G 9 S Z W 1 v d m V k Q 2 9 s d W 1 u c z E u e 0 N P d i h w c G 0 p L D d 9 J n F 1 b 3 Q 7 L C Z x d W 9 0 O 1 N l Y 3 R p b 2 4 x L 1 N N N T A w T E 9 H X z g z N l 8 y M D I 1 L T A z L T E 0 X z E x L T E 0 L T A 2 L 0 F 1 d G 9 S Z W 1 v d m V k Q 2 9 s d W 1 u c z E u e 0 N P d l 9 h d m c o c H B t K S w 4 f S Z x d W 9 0 O y w m c X V v d D t T Z W N 0 a W 9 u M S 9 T T T U w M E x P R 1 8 4 M z Z f M j A y N S 0 w M y 0 x N F 8 x M S 0 x N C 0 w N i 9 B d X R v U m V t b 3 Z l Z E N v b H V t b n M x L n t D T 0 4 o b W c v b T M p L D l 9 J n F 1 b 3 Q 7 L C Z x d W 9 0 O 1 N l Y 3 R p b 2 4 x L 1 N N N T A w T E 9 H X z g z N l 8 y M D I 1 L T A z L T E 0 X z E x L T E 0 L T A 2 L 0 F 1 d G 9 S Z W 1 v d m V k Q 2 9 s d W 1 u c z E u e 0 N P T l 9 h d m c o b W c v b T M p L D E w f S Z x d W 9 0 O y w m c X V v d D t T Z W N 0 a W 9 u M S 9 T T T U w M E x P R 1 8 4 M z Z f M j A y N S 0 w M y 0 x N F 8 x M S 0 x N C 0 w N i 9 B d X R v U m V t b 3 Z l Z E N v b H V t b n M x L n t W b 2 x z K E 5 M L 2 1 p b i k s M T F 9 J n F 1 b 3 Q 7 L C Z x d W 9 0 O 1 N l Y 3 R p b 2 4 x L 1 N N N T A w T E 9 H X z g z N l 8 y M D I 1 L T A z L T E 0 X z E x L T E 0 L T A 2 L 0 F 1 d G 9 S Z W 1 v d m V k Q 2 9 s d W 1 u c z E u e 1 Z v b C h O T C k s M T J 9 J n F 1 b 3 Q 7 L C Z x d W 9 0 O 1 N l Y 3 R p b 2 4 x L 1 N N N T A w T E 9 H X z g z N l 8 y M D I 1 L T A z L T E 0 X z E x L T E 0 L T A 2 L 0 F 1 d G 9 S Z W 1 v d m V k Q 2 9 s d W 1 u c z E u e 1 R B K M K w Q y k s M T N 9 J n F 1 b 3 Q 7 L C Z x d W 9 0 O 1 N l Y 3 R p b 2 4 x L 1 N N N T A w T E 9 H X z g z N l 8 y M D I 1 L T A z L T E 0 X z E x L T E 0 L T A 2 L 0 F 1 d G 9 S Z W 1 v d m V k Q 2 9 s d W 1 u c z E u e 1 B E K G h Q Y S k s M T R 9 J n F 1 b 3 Q 7 L C Z x d W 9 0 O 1 N l Y 3 R p b 2 4 x L 1 N N N T A w T E 9 H X z g z N l 8 y M D I 1 L T A z L T E 0 X z E x L T E 0 L T A 2 L 0 F 1 d G 9 S Z W 1 v d m V k Q 2 9 s d W 1 u c z E u e 2 Y o S H o p L D E 1 f S Z x d W 9 0 O y w m c X V v d D t T Z W N 0 a W 9 u M S 9 T T T U w M E x P R 1 8 4 M z Z f M j A y N S 0 w M y 0 x N F 8 x M S 0 x N C 0 w N i 9 B d X R v U m V t b 3 Z l Z E N v b H V t b n M x L n t U c y j C s E M p L D E 2 f S Z x d W 9 0 O y w m c X V v d D t T Z W N 0 a W 9 u M S 9 T T T U w M E x P R 1 8 4 M z Z f M j A y N S 0 w M y 0 x N F 8 x M S 0 x N C 0 w N i 9 B d X R v U m V t b 3 Z l Z E N v b H V t b n M x L n t U Z i j C s E M p L D E 3 f S Z x d W 9 0 O y w m c X V v d D t T Z W N 0 a W 9 u M S 9 T T T U w M E x P R 1 8 4 M z Z f M j A y N S 0 w M y 0 x N F 8 x M S 0 x N C 0 w N i 9 B d X R v U m V t b 3 Z l Z E N v b H V t b n M x L n t Q Y W J z K G h Q Y S k s M T h 9 J n F 1 b 3 Q 7 L C Z x d W 9 0 O 1 N l Y 3 R p b 2 4 x L 1 N N N T A w T E 9 H X z g z N l 8 y M D I 1 L T A z L T E 0 X z E x L T E 0 L T A 2 L 0 F 1 d G 9 S Z W 1 v d m V k Q 2 9 s d W 1 u c z E u e 1 B X T S h k a W d p d H M p L D E 5 f S Z x d W 9 0 O y w m c X V v d D t T Z W N 0 a W 9 u M S 9 T T T U w M E x P R 1 8 4 M z Z f M j A y N S 0 w M y 0 x N F 8 x M S 0 x N C 0 w N i 9 B d X R v U m V t b 3 Z l Z E N v b H V t b n M x L n t T d G F 0 d X M s M j B 9 J n F 1 b 3 Q 7 L C Z x d W 9 0 O 1 N l Y 3 R p b 2 4 x L 1 N N N T A w T E 9 H X z g z N l 8 y M D I 1 L T A z L T E 0 X z E x L T E 0 L T A 2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0 O D o y M i 4 y O T Y 1 O T c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E 2 Z T J j N j U t Y z R l N i 0 0 Y j E w L T h h Y W I t Y W J k N 2 F j O D U 5 Z j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N F 8 x M S 0 x N C 0 x N S 9 B d X R v U m V t b 3 Z l Z E N v b H V t b n M x L n t 0 a W 1 l L D B 9 J n F 1 b 3 Q 7 L C Z x d W 9 0 O 1 N l Y 3 R p b 2 4 x L 1 N N N T A w T E 9 H X z g 0 N 1 8 y M D I 1 L T A z L T E 0 X z E x L T E 0 L T E 1 L 0 F 1 d G 9 S Z W 1 v d m V k Q 2 9 s d W 1 u c z E u e 2 1 z d G Y o b W c p L D F 9 J n F 1 b 3 Q 7 L C Z x d W 9 0 O 1 N l Y 3 R p b 2 4 x L 1 N N N T A w T E 9 H X z g 0 N 1 8 y M D I 1 L T A z L T E 0 X z E x L T E 0 L T E 1 L 0 F 1 d G 9 S Z W 1 v d m V k Q 2 9 s d W 1 u c z E u e 2 1 z d C h t Z y 9 t M y k s M n 0 m c X V v d D s s J n F 1 b 3 Q 7 U 2 V j d G l v b j E v U 0 0 1 M D B M T 0 d f O D Q 3 X z I w M j U t M D M t M T R f M T E t M T Q t M T U v Q X V 0 b 1 J l b W 9 2 Z W R D b 2 x 1 b W 5 z M S 5 7 b X N 0 M z A o b W c v b T M p L D N 9 J n F 1 b 3 Q 7 L C Z x d W 9 0 O 1 N l Y 3 R p b 2 4 x L 1 N N N T A w T E 9 H X z g 0 N 1 8 y M D I 1 L T A z L T E 0 X z E x L T E 0 L T E 1 L 0 F 1 d G 9 S Z W 1 v d m V k Q 2 9 s d W 1 u c z E u e 2 1 z d F 9 P M i h t Z y 9 t M y k s N H 0 m c X V v d D s s J n F 1 b 3 Q 7 U 2 V j d G l v b j E v U 0 0 1 M D B M T 0 d f O D Q 3 X z I w M j U t M D M t M T R f M T E t M T Q t M T U v Q X V 0 b 1 J l b W 9 2 Z W R D b 2 x 1 b W 5 z M S 5 7 T z I o J S k s N X 0 m c X V v d D s s J n F 1 b 3 Q 7 U 2 V j d G l v b j E v U 0 0 1 M D B M T 0 d f O D Q 3 X z I w M j U t M D M t M T R f M T E t M T Q t M T U v Q X V 0 b 1 J l b W 9 2 Z W R D b 2 x 1 b W 5 z M S 5 7 T z J f Y X Z n K C U p L D Z 9 J n F 1 b 3 Q 7 L C Z x d W 9 0 O 1 N l Y 3 R p b 2 4 x L 1 N N N T A w T E 9 H X z g 0 N 1 8 y M D I 1 L T A z L T E 0 X z E x L T E 0 L T E 1 L 0 F 1 d G 9 S Z W 1 v d m V k Q 2 9 s d W 1 u c z E u e 0 N P d i h w c G 0 p L D d 9 J n F 1 b 3 Q 7 L C Z x d W 9 0 O 1 N l Y 3 R p b 2 4 x L 1 N N N T A w T E 9 H X z g 0 N 1 8 y M D I 1 L T A z L T E 0 X z E x L T E 0 L T E 1 L 0 F 1 d G 9 S Z W 1 v d m V k Q 2 9 s d W 1 u c z E u e 0 N P d l 9 h d m c o c H B t K S w 4 f S Z x d W 9 0 O y w m c X V v d D t T Z W N 0 a W 9 u M S 9 T T T U w M E x P R 1 8 4 N D d f M j A y N S 0 w M y 0 x N F 8 x M S 0 x N C 0 x N S 9 B d X R v U m V t b 3 Z l Z E N v b H V t b n M x L n t D T 0 4 o b W c v b T M p L D l 9 J n F 1 b 3 Q 7 L C Z x d W 9 0 O 1 N l Y 3 R p b 2 4 x L 1 N N N T A w T E 9 H X z g 0 N 1 8 y M D I 1 L T A z L T E 0 X z E x L T E 0 L T E 1 L 0 F 1 d G 9 S Z W 1 v d m V k Q 2 9 s d W 1 u c z E u e 0 N P T l 9 h d m c o b W c v b T M p L D E w f S Z x d W 9 0 O y w m c X V v d D t T Z W N 0 a W 9 u M S 9 T T T U w M E x P R 1 8 4 N D d f M j A y N S 0 w M y 0 x N F 8 x M S 0 x N C 0 x N S 9 B d X R v U m V t b 3 Z l Z E N v b H V t b n M x L n t W b 2 x z K E 5 M L 2 1 p b i k s M T F 9 J n F 1 b 3 Q 7 L C Z x d W 9 0 O 1 N l Y 3 R p b 2 4 x L 1 N N N T A w T E 9 H X z g 0 N 1 8 y M D I 1 L T A z L T E 0 X z E x L T E 0 L T E 1 L 0 F 1 d G 9 S Z W 1 v d m V k Q 2 9 s d W 1 u c z E u e 1 Z v b C h O T C k s M T J 9 J n F 1 b 3 Q 7 L C Z x d W 9 0 O 1 N l Y 3 R p b 2 4 x L 1 N N N T A w T E 9 H X z g 0 N 1 8 y M D I 1 L T A z L T E 0 X z E x L T E 0 L T E 1 L 0 F 1 d G 9 S Z W 1 v d m V k Q 2 9 s d W 1 u c z E u e 1 R B K M K w Q y k s M T N 9 J n F 1 b 3 Q 7 L C Z x d W 9 0 O 1 N l Y 3 R p b 2 4 x L 1 N N N T A w T E 9 H X z g 0 N 1 8 y M D I 1 L T A z L T E 0 X z E x L T E 0 L T E 1 L 0 F 1 d G 9 S Z W 1 v d m V k Q 2 9 s d W 1 u c z E u e 1 B E K G h Q Y S k s M T R 9 J n F 1 b 3 Q 7 L C Z x d W 9 0 O 1 N l Y 3 R p b 2 4 x L 1 N N N T A w T E 9 H X z g 0 N 1 8 y M D I 1 L T A z L T E 0 X z E x L T E 0 L T E 1 L 0 F 1 d G 9 S Z W 1 v d m V k Q 2 9 s d W 1 u c z E u e 2 Y o S H o p L D E 1 f S Z x d W 9 0 O y w m c X V v d D t T Z W N 0 a W 9 u M S 9 T T T U w M E x P R 1 8 4 N D d f M j A y N S 0 w M y 0 x N F 8 x M S 0 x N C 0 x N S 9 B d X R v U m V t b 3 Z l Z E N v b H V t b n M x L n t U c y j C s E M p L D E 2 f S Z x d W 9 0 O y w m c X V v d D t T Z W N 0 a W 9 u M S 9 T T T U w M E x P R 1 8 4 N D d f M j A y N S 0 w M y 0 x N F 8 x M S 0 x N C 0 x N S 9 B d X R v U m V t b 3 Z l Z E N v b H V t b n M x L n t U Z i j C s E M p L D E 3 f S Z x d W 9 0 O y w m c X V v d D t T Z W N 0 a W 9 u M S 9 T T T U w M E x P R 1 8 4 N D d f M j A y N S 0 w M y 0 x N F 8 x M S 0 x N C 0 x N S 9 B d X R v U m V t b 3 Z l Z E N v b H V t b n M x L n t Q Y W J z K G h Q Y S k s M T h 9 J n F 1 b 3 Q 7 L C Z x d W 9 0 O 1 N l Y 3 R p b 2 4 x L 1 N N N T A w T E 9 H X z g 0 N 1 8 y M D I 1 L T A z L T E 0 X z E x L T E 0 L T E 1 L 0 F 1 d G 9 S Z W 1 v d m V k Q 2 9 s d W 1 u c z E u e 1 B X T S h k a W d p d H M p L D E 5 f S Z x d W 9 0 O y w m c X V v d D t T Z W N 0 a W 9 u M S 9 T T T U w M E x P R 1 8 4 N D d f M j A y N S 0 w M y 0 x N F 8 x M S 0 x N C 0 x N S 9 B d X R v U m V t b 3 Z l Z E N v b H V t b n M x L n t T d G F 0 d X M s M j B 9 J n F 1 b 3 Q 7 L C Z x d W 9 0 O 1 N l Y 3 R p b 2 4 x L 1 N N N T A w T E 9 H X z g 0 N 1 8 y M D I 1 L T A z L T E 0 X z E x L T E 0 L T E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N F 8 x M S 0 x N C 0 x N S 9 B d X R v U m V t b 3 Z l Z E N v b H V t b n M x L n t 0 a W 1 l L D B 9 J n F 1 b 3 Q 7 L C Z x d W 9 0 O 1 N l Y 3 R p b 2 4 x L 1 N N N T A w T E 9 H X z g 0 N 1 8 y M D I 1 L T A z L T E 0 X z E x L T E 0 L T E 1 L 0 F 1 d G 9 S Z W 1 v d m V k Q 2 9 s d W 1 u c z E u e 2 1 z d G Y o b W c p L D F 9 J n F 1 b 3 Q 7 L C Z x d W 9 0 O 1 N l Y 3 R p b 2 4 x L 1 N N N T A w T E 9 H X z g 0 N 1 8 y M D I 1 L T A z L T E 0 X z E x L T E 0 L T E 1 L 0 F 1 d G 9 S Z W 1 v d m V k Q 2 9 s d W 1 u c z E u e 2 1 z d C h t Z y 9 t M y k s M n 0 m c X V v d D s s J n F 1 b 3 Q 7 U 2 V j d G l v b j E v U 0 0 1 M D B M T 0 d f O D Q 3 X z I w M j U t M D M t M T R f M T E t M T Q t M T U v Q X V 0 b 1 J l b W 9 2 Z W R D b 2 x 1 b W 5 z M S 5 7 b X N 0 M z A o b W c v b T M p L D N 9 J n F 1 b 3 Q 7 L C Z x d W 9 0 O 1 N l Y 3 R p b 2 4 x L 1 N N N T A w T E 9 H X z g 0 N 1 8 y M D I 1 L T A z L T E 0 X z E x L T E 0 L T E 1 L 0 F 1 d G 9 S Z W 1 v d m V k Q 2 9 s d W 1 u c z E u e 2 1 z d F 9 P M i h t Z y 9 t M y k s N H 0 m c X V v d D s s J n F 1 b 3 Q 7 U 2 V j d G l v b j E v U 0 0 1 M D B M T 0 d f O D Q 3 X z I w M j U t M D M t M T R f M T E t M T Q t M T U v Q X V 0 b 1 J l b W 9 2 Z W R D b 2 x 1 b W 5 z M S 5 7 T z I o J S k s N X 0 m c X V v d D s s J n F 1 b 3 Q 7 U 2 V j d G l v b j E v U 0 0 1 M D B M T 0 d f O D Q 3 X z I w M j U t M D M t M T R f M T E t M T Q t M T U v Q X V 0 b 1 J l b W 9 2 Z W R D b 2 x 1 b W 5 z M S 5 7 T z J f Y X Z n K C U p L D Z 9 J n F 1 b 3 Q 7 L C Z x d W 9 0 O 1 N l Y 3 R p b 2 4 x L 1 N N N T A w T E 9 H X z g 0 N 1 8 y M D I 1 L T A z L T E 0 X z E x L T E 0 L T E 1 L 0 F 1 d G 9 S Z W 1 v d m V k Q 2 9 s d W 1 u c z E u e 0 N P d i h w c G 0 p L D d 9 J n F 1 b 3 Q 7 L C Z x d W 9 0 O 1 N l Y 3 R p b 2 4 x L 1 N N N T A w T E 9 H X z g 0 N 1 8 y M D I 1 L T A z L T E 0 X z E x L T E 0 L T E 1 L 0 F 1 d G 9 S Z W 1 v d m V k Q 2 9 s d W 1 u c z E u e 0 N P d l 9 h d m c o c H B t K S w 4 f S Z x d W 9 0 O y w m c X V v d D t T Z W N 0 a W 9 u M S 9 T T T U w M E x P R 1 8 4 N D d f M j A y N S 0 w M y 0 x N F 8 x M S 0 x N C 0 x N S 9 B d X R v U m V t b 3 Z l Z E N v b H V t b n M x L n t D T 0 4 o b W c v b T M p L D l 9 J n F 1 b 3 Q 7 L C Z x d W 9 0 O 1 N l Y 3 R p b 2 4 x L 1 N N N T A w T E 9 H X z g 0 N 1 8 y M D I 1 L T A z L T E 0 X z E x L T E 0 L T E 1 L 0 F 1 d G 9 S Z W 1 v d m V k Q 2 9 s d W 1 u c z E u e 0 N P T l 9 h d m c o b W c v b T M p L D E w f S Z x d W 9 0 O y w m c X V v d D t T Z W N 0 a W 9 u M S 9 T T T U w M E x P R 1 8 4 N D d f M j A y N S 0 w M y 0 x N F 8 x M S 0 x N C 0 x N S 9 B d X R v U m V t b 3 Z l Z E N v b H V t b n M x L n t W b 2 x z K E 5 M L 2 1 p b i k s M T F 9 J n F 1 b 3 Q 7 L C Z x d W 9 0 O 1 N l Y 3 R p b 2 4 x L 1 N N N T A w T E 9 H X z g 0 N 1 8 y M D I 1 L T A z L T E 0 X z E x L T E 0 L T E 1 L 0 F 1 d G 9 S Z W 1 v d m V k Q 2 9 s d W 1 u c z E u e 1 Z v b C h O T C k s M T J 9 J n F 1 b 3 Q 7 L C Z x d W 9 0 O 1 N l Y 3 R p b 2 4 x L 1 N N N T A w T E 9 H X z g 0 N 1 8 y M D I 1 L T A z L T E 0 X z E x L T E 0 L T E 1 L 0 F 1 d G 9 S Z W 1 v d m V k Q 2 9 s d W 1 u c z E u e 1 R B K M K w Q y k s M T N 9 J n F 1 b 3 Q 7 L C Z x d W 9 0 O 1 N l Y 3 R p b 2 4 x L 1 N N N T A w T E 9 H X z g 0 N 1 8 y M D I 1 L T A z L T E 0 X z E x L T E 0 L T E 1 L 0 F 1 d G 9 S Z W 1 v d m V k Q 2 9 s d W 1 u c z E u e 1 B E K G h Q Y S k s M T R 9 J n F 1 b 3 Q 7 L C Z x d W 9 0 O 1 N l Y 3 R p b 2 4 x L 1 N N N T A w T E 9 H X z g 0 N 1 8 y M D I 1 L T A z L T E 0 X z E x L T E 0 L T E 1 L 0 F 1 d G 9 S Z W 1 v d m V k Q 2 9 s d W 1 u c z E u e 2 Y o S H o p L D E 1 f S Z x d W 9 0 O y w m c X V v d D t T Z W N 0 a W 9 u M S 9 T T T U w M E x P R 1 8 4 N D d f M j A y N S 0 w M y 0 x N F 8 x M S 0 x N C 0 x N S 9 B d X R v U m V t b 3 Z l Z E N v b H V t b n M x L n t U c y j C s E M p L D E 2 f S Z x d W 9 0 O y w m c X V v d D t T Z W N 0 a W 9 u M S 9 T T T U w M E x P R 1 8 4 N D d f M j A y N S 0 w M y 0 x N F 8 x M S 0 x N C 0 x N S 9 B d X R v U m V t b 3 Z l Z E N v b H V t b n M x L n t U Z i j C s E M p L D E 3 f S Z x d W 9 0 O y w m c X V v d D t T Z W N 0 a W 9 u M S 9 T T T U w M E x P R 1 8 4 N D d f M j A y N S 0 w M y 0 x N F 8 x M S 0 x N C 0 x N S 9 B d X R v U m V t b 3 Z l Z E N v b H V t b n M x L n t Q Y W J z K G h Q Y S k s M T h 9 J n F 1 b 3 Q 7 L C Z x d W 9 0 O 1 N l Y 3 R p b 2 4 x L 1 N N N T A w T E 9 H X z g 0 N 1 8 y M D I 1 L T A z L T E 0 X z E x L T E 0 L T E 1 L 0 F 1 d G 9 S Z W 1 v d m V k Q 2 9 s d W 1 u c z E u e 1 B X T S h k a W d p d H M p L D E 5 f S Z x d W 9 0 O y w m c X V v d D t T Z W N 0 a W 9 u M S 9 T T T U w M E x P R 1 8 4 N D d f M j A y N S 0 w M y 0 x N F 8 x M S 0 x N C 0 x N S 9 B d X R v U m V t b 3 Z l Z E N v b H V t b n M x L n t T d G F 0 d X M s M j B 9 J n F 1 b 3 Q 7 L C Z x d W 9 0 O 1 N l Y 3 R p b 2 4 x L 1 N N N T A w T E 9 H X z g 0 N 1 8 y M D I 1 L T A z L T E 0 X z E x L T E 0 L T E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T R f T n V t b W V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0 O D o 0 O C 4 1 N j E 0 M j A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R m N G M 2 Y T I t Z j V j N S 0 0 N G Z k L T k w Y j I t Y z U y Z W M 5 Z m Q 0 O D I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N F 9 O d W 1 t Z X I x L 0 F 1 d G 9 S Z W 1 v d m V k Q 2 9 s d W 1 u c z E u e 0 N v b H V t b j E s M H 0 m c X V v d D s s J n F 1 b 3 Q 7 U 2 V j d G l v b j E v M j A y N V 8 w M 1 8 x N F 9 O d W 1 t Z X I x L 0 F 1 d G 9 S Z W 1 v d m V k Q 2 9 s d W 1 u c z E u e 0 N v b H V t b j I s M X 0 m c X V v d D s s J n F 1 b 3 Q 7 U 2 V j d G l v b j E v M j A y N V 8 w M 1 8 x N F 9 O d W 1 t Z X I x L 0 F 1 d G 9 S Z W 1 v d m V k Q 2 9 s d W 1 u c z E u e 0 N v b H V t b j M s M n 0 m c X V v d D s s J n F 1 b 3 Q 7 U 2 V j d G l v b j E v M j A y N V 8 w M 1 8 x N F 9 O d W 1 t Z X I x L 0 F 1 d G 9 S Z W 1 v d m V k Q 2 9 s d W 1 u c z E u e 0 N v b H V t b j Q s M 3 0 m c X V v d D s s J n F 1 b 3 Q 7 U 2 V j d G l v b j E v M j A y N V 8 w M 1 8 x N F 9 O d W 1 t Z X I x L 0 F 1 d G 9 S Z W 1 v d m V k Q 2 9 s d W 1 u c z E u e 0 N v b H V t b j U s N H 0 m c X V v d D s s J n F 1 b 3 Q 7 U 2 V j d G l v b j E v M j A y N V 8 w M 1 8 x N F 9 O d W 1 t Z X I x L 0 F 1 d G 9 S Z W 1 v d m V k Q 2 9 s d W 1 u c z E u e 0 N v b H V t b j Y s N X 0 m c X V v d D s s J n F 1 b 3 Q 7 U 2 V j d G l v b j E v M j A y N V 8 w M 1 8 x N F 9 O d W 1 t Z X I x L 0 F 1 d G 9 S Z W 1 v d m V k Q 2 9 s d W 1 u c z E u e 0 N v b H V t b j c s N n 0 m c X V v d D s s J n F 1 b 3 Q 7 U 2 V j d G l v b j E v M j A y N V 8 w M 1 8 x N F 9 O d W 1 t Z X I x L 0 F 1 d G 9 S Z W 1 v d m V k Q 2 9 s d W 1 u c z E u e 0 N v b H V t b j g s N 3 0 m c X V v d D s s J n F 1 b 3 Q 7 U 2 V j d G l v b j E v M j A y N V 8 w M 1 8 x N F 9 O d W 1 t Z X I x L 0 F 1 d G 9 S Z W 1 v d m V k Q 2 9 s d W 1 u c z E u e 0 N v b H V t b j k s O H 0 m c X V v d D s s J n F 1 b 3 Q 7 U 2 V j d G l v b j E v M j A y N V 8 w M 1 8 x N F 9 O d W 1 t Z X I x L 0 F 1 d G 9 S Z W 1 v d m V k Q 2 9 s d W 1 u c z E u e 0 N v b H V t b j E w L D l 9 J n F 1 b 3 Q 7 L C Z x d W 9 0 O 1 N l Y 3 R p b 2 4 x L z I w M j V f M D N f M T R f T n V t b W V y M S 9 B d X R v U m V t b 3 Z l Z E N v b H V t b n M x L n t D b 2 x 1 b W 4 x M S w x M H 0 m c X V v d D s s J n F 1 b 3 Q 7 U 2 V j d G l v b j E v M j A y N V 8 w M 1 8 x N F 9 O d W 1 t Z X I x L 0 F 1 d G 9 S Z W 1 v d m V k Q 2 9 s d W 1 u c z E u e 0 N v b H V t b j E y L D E x f S Z x d W 9 0 O y w m c X V v d D t T Z W N 0 a W 9 u M S 8 y M D I 1 X z A z X z E 0 X 0 5 1 b W 1 l c j E v Q X V 0 b 1 J l b W 9 2 Z W R D b 2 x 1 b W 5 z M S 5 7 Q 2 9 s d W 1 u M T M s M T J 9 J n F 1 b 3 Q 7 L C Z x d W 9 0 O 1 N l Y 3 R p b 2 4 x L z I w M j V f M D N f M T R f T n V t b W V y M S 9 B d X R v U m V t b 3 Z l Z E N v b H V t b n M x L n t D b 2 x 1 b W 4 x N C w x M 3 0 m c X V v d D s s J n F 1 b 3 Q 7 U 2 V j d G l v b j E v M j A y N V 8 w M 1 8 x N F 9 O d W 1 t Z X I x L 0 F 1 d G 9 S Z W 1 v d m V k Q 2 9 s d W 1 u c z E u e 0 N v b H V t b j E 1 L D E 0 f S Z x d W 9 0 O y w m c X V v d D t T Z W N 0 a W 9 u M S 8 y M D I 1 X z A z X z E 0 X 0 5 1 b W 1 l c j E v Q X V 0 b 1 J l b W 9 2 Z W R D b 2 x 1 b W 5 z M S 5 7 Q 2 9 s d W 1 u M T Y s M T V 9 J n F 1 b 3 Q 7 L C Z x d W 9 0 O 1 N l Y 3 R p b 2 4 x L z I w M j V f M D N f M T R f T n V t b W V y M S 9 B d X R v U m V t b 3 Z l Z E N v b H V t b n M x L n t D b 2 x 1 b W 4 x N y w x N n 0 m c X V v d D s s J n F 1 b 3 Q 7 U 2 V j d G l v b j E v M j A y N V 8 w M 1 8 x N F 9 O d W 1 t Z X I x L 0 F 1 d G 9 S Z W 1 v d m V k Q 2 9 s d W 1 u c z E u e 0 N v b H V t b j E 4 L D E 3 f S Z x d W 9 0 O y w m c X V v d D t T Z W N 0 a W 9 u M S 8 y M D I 1 X z A z X z E 0 X 0 5 1 b W 1 l c j E v Q X V 0 b 1 J l b W 9 2 Z W R D b 2 x 1 b W 5 z M S 5 7 Q 2 9 s d W 1 u M T k s M T h 9 J n F 1 b 3 Q 7 L C Z x d W 9 0 O 1 N l Y 3 R p b 2 4 x L z I w M j V f M D N f M T R f T n V t b W V y M S 9 B d X R v U m V t b 3 Z l Z E N v b H V t b n M x L n t D b 2 x 1 b W 4 y M C w x O X 0 m c X V v d D s s J n F 1 b 3 Q 7 U 2 V j d G l v b j E v M j A y N V 8 w M 1 8 x N F 9 O d W 1 t Z X I x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N F 9 O d W 1 t Z X I x L 0 F 1 d G 9 S Z W 1 v d m V k Q 2 9 s d W 1 u c z E u e 0 N v b H V t b j E s M H 0 m c X V v d D s s J n F 1 b 3 Q 7 U 2 V j d G l v b j E v M j A y N V 8 w M 1 8 x N F 9 O d W 1 t Z X I x L 0 F 1 d G 9 S Z W 1 v d m V k Q 2 9 s d W 1 u c z E u e 0 N v b H V t b j I s M X 0 m c X V v d D s s J n F 1 b 3 Q 7 U 2 V j d G l v b j E v M j A y N V 8 w M 1 8 x N F 9 O d W 1 t Z X I x L 0 F 1 d G 9 S Z W 1 v d m V k Q 2 9 s d W 1 u c z E u e 0 N v b H V t b j M s M n 0 m c X V v d D s s J n F 1 b 3 Q 7 U 2 V j d G l v b j E v M j A y N V 8 w M 1 8 x N F 9 O d W 1 t Z X I x L 0 F 1 d G 9 S Z W 1 v d m V k Q 2 9 s d W 1 u c z E u e 0 N v b H V t b j Q s M 3 0 m c X V v d D s s J n F 1 b 3 Q 7 U 2 V j d G l v b j E v M j A y N V 8 w M 1 8 x N F 9 O d W 1 t Z X I x L 0 F 1 d G 9 S Z W 1 v d m V k Q 2 9 s d W 1 u c z E u e 0 N v b H V t b j U s N H 0 m c X V v d D s s J n F 1 b 3 Q 7 U 2 V j d G l v b j E v M j A y N V 8 w M 1 8 x N F 9 O d W 1 t Z X I x L 0 F 1 d G 9 S Z W 1 v d m V k Q 2 9 s d W 1 u c z E u e 0 N v b H V t b j Y s N X 0 m c X V v d D s s J n F 1 b 3 Q 7 U 2 V j d G l v b j E v M j A y N V 8 w M 1 8 x N F 9 O d W 1 t Z X I x L 0 F 1 d G 9 S Z W 1 v d m V k Q 2 9 s d W 1 u c z E u e 0 N v b H V t b j c s N n 0 m c X V v d D s s J n F 1 b 3 Q 7 U 2 V j d G l v b j E v M j A y N V 8 w M 1 8 x N F 9 O d W 1 t Z X I x L 0 F 1 d G 9 S Z W 1 v d m V k Q 2 9 s d W 1 u c z E u e 0 N v b H V t b j g s N 3 0 m c X V v d D s s J n F 1 b 3 Q 7 U 2 V j d G l v b j E v M j A y N V 8 w M 1 8 x N F 9 O d W 1 t Z X I x L 0 F 1 d G 9 S Z W 1 v d m V k Q 2 9 s d W 1 u c z E u e 0 N v b H V t b j k s O H 0 m c X V v d D s s J n F 1 b 3 Q 7 U 2 V j d G l v b j E v M j A y N V 8 w M 1 8 x N F 9 O d W 1 t Z X I x L 0 F 1 d G 9 S Z W 1 v d m V k Q 2 9 s d W 1 u c z E u e 0 N v b H V t b j E w L D l 9 J n F 1 b 3 Q 7 L C Z x d W 9 0 O 1 N l Y 3 R p b 2 4 x L z I w M j V f M D N f M T R f T n V t b W V y M S 9 B d X R v U m V t b 3 Z l Z E N v b H V t b n M x L n t D b 2 x 1 b W 4 x M S w x M H 0 m c X V v d D s s J n F 1 b 3 Q 7 U 2 V j d G l v b j E v M j A y N V 8 w M 1 8 x N F 9 O d W 1 t Z X I x L 0 F 1 d G 9 S Z W 1 v d m V k Q 2 9 s d W 1 u c z E u e 0 N v b H V t b j E y L D E x f S Z x d W 9 0 O y w m c X V v d D t T Z W N 0 a W 9 u M S 8 y M D I 1 X z A z X z E 0 X 0 5 1 b W 1 l c j E v Q X V 0 b 1 J l b W 9 2 Z W R D b 2 x 1 b W 5 z M S 5 7 Q 2 9 s d W 1 u M T M s M T J 9 J n F 1 b 3 Q 7 L C Z x d W 9 0 O 1 N l Y 3 R p b 2 4 x L z I w M j V f M D N f M T R f T n V t b W V y M S 9 B d X R v U m V t b 3 Z l Z E N v b H V t b n M x L n t D b 2 x 1 b W 4 x N C w x M 3 0 m c X V v d D s s J n F 1 b 3 Q 7 U 2 V j d G l v b j E v M j A y N V 8 w M 1 8 x N F 9 O d W 1 t Z X I x L 0 F 1 d G 9 S Z W 1 v d m V k Q 2 9 s d W 1 u c z E u e 0 N v b H V t b j E 1 L D E 0 f S Z x d W 9 0 O y w m c X V v d D t T Z W N 0 a W 9 u M S 8 y M D I 1 X z A z X z E 0 X 0 5 1 b W 1 l c j E v Q X V 0 b 1 J l b W 9 2 Z W R D b 2 x 1 b W 5 z M S 5 7 Q 2 9 s d W 1 u M T Y s M T V 9 J n F 1 b 3 Q 7 L C Z x d W 9 0 O 1 N l Y 3 R p b 2 4 x L z I w M j V f M D N f M T R f T n V t b W V y M S 9 B d X R v U m V t b 3 Z l Z E N v b H V t b n M x L n t D b 2 x 1 b W 4 x N y w x N n 0 m c X V v d D s s J n F 1 b 3 Q 7 U 2 V j d G l v b j E v M j A y N V 8 w M 1 8 x N F 9 O d W 1 t Z X I x L 0 F 1 d G 9 S Z W 1 v d m V k Q 2 9 s d W 1 u c z E u e 0 N v b H V t b j E 4 L D E 3 f S Z x d W 9 0 O y w m c X V v d D t T Z W N 0 a W 9 u M S 8 y M D I 1 X z A z X z E 0 X 0 5 1 b W 1 l c j E v Q X V 0 b 1 J l b W 9 2 Z W R D b 2 x 1 b W 5 z M S 5 7 Q 2 9 s d W 1 u M T k s M T h 9 J n F 1 b 3 Q 7 L C Z x d W 9 0 O 1 N l Y 3 R p b 2 4 x L z I w M j V f M D N f M T R f T n V t b W V y M S 9 B d X R v U m V t b 3 Z l Z E N v b H V t b n M x L n t D b 2 x 1 b W 4 y M C w x O X 0 m c X V v d D s s J n F 1 b 3 Q 7 U 2 V j d G l v b j E v M j A y N V 8 w M 1 8 x N F 9 O d W 1 t Z X I x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c 6 M z Y 6 M j I u N z Y z N j I 2 N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Y 2 M D k w N j A t Y m Q z N i 0 0 N 2 M 2 L T g x Z W M t M G M 5 O D M z Y j B j O T Z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E 4 I D E 0 L T E z L T M x I D A v Q X V 0 b 1 J l b W 9 2 Z W R D b 2 x 1 b W 5 z M S 5 7 Q W R k c m V z c y w w f S Z x d W 9 0 O y w m c X V v d D t T Z W N 0 a W 9 u M S 9 U c m F j Z S A y M D I 1 L T A z L T E 4 I D E 0 L T E z L T M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g g M T Q t M T M t M z E g M C 9 B d X R v U m V t b 3 Z l Z E N v b H V t b n M x L n t D b 2 x 1 b W 4 x L D J 9 J n F 1 b 3 Q 7 L C Z x d W 9 0 O 1 N l Y 3 R p b 2 4 x L 1 R y Y W N l I D I w M j U t M D M t M T g g M T Q t M T M t M z E g M C 9 B d X R v U m V t b 3 Z l Z E N v b H V t b n M x L n t f M S w z f S Z x d W 9 0 O y w m c X V v d D t T Z W N 0 a W 9 u M S 9 U c m F j Z S A y M D I 1 L T A z L T E 4 I D E 0 L T E z L T M x I D A v Q X V 0 b 1 J l b W 9 2 Z W R D b 2 x 1 b W 5 z M S 5 7 X z I s N H 0 m c X V v d D s s J n F 1 b 3 Q 7 U 2 V j d G l v b j E v V H J h Y 2 U g M j A y N S 0 w M y 0 x O C A x N C 0 x M y 0 z M S A w L 0 F 1 d G 9 S Z W 1 v d m V k Q 2 9 s d W 1 u c z E u e 1 8 z L D V 9 J n F 1 b 3 Q 7 L C Z x d W 9 0 O 1 N l Y 3 R p b 2 4 x L 1 R y Y W N l I D I w M j U t M D M t M T g g M T Q t M T M t M z E g M C 9 B d X R v U m V t b 3 Z l Z E N v b H V t b n M x L n t f N C w 2 f S Z x d W 9 0 O y w m c X V v d D t T Z W N 0 a W 9 u M S 9 U c m F j Z S A y M D I 1 L T A z L T E 4 I D E 0 L T E z L T M x I D A v Q X V 0 b 1 J l b W 9 2 Z W R D b 2 x 1 b W 5 z M S 5 7 X z U s N 3 0 m c X V v d D s s J n F 1 b 3 Q 7 U 2 V j d G l v b j E v V H J h Y 2 U g M j A y N S 0 w M y 0 x O C A x N C 0 x M y 0 z M S A w L 0 F 1 d G 9 S Z W 1 v d m V k Q 2 9 s d W 1 u c z E u e 1 8 2 L D h 9 J n F 1 b 3 Q 7 L C Z x d W 9 0 O 1 N l Y 3 R p b 2 4 x L 1 R y Y W N l I D I w M j U t M D M t M T g g M T Q t M T M t M z E g M C 9 B d X R v U m V t b 3 Z l Z E N v b H V t b n M x L n t f N y w 5 f S Z x d W 9 0 O y w m c X V v d D t T Z W N 0 a W 9 u M S 9 U c m F j Z S A y M D I 1 L T A z L T E 4 I D E 0 L T E z L T M x I D A v Q X V 0 b 1 J l b W 9 2 Z W R D b 2 x 1 b W 5 z M S 5 7 X z g s M T B 9 J n F 1 b 3 Q 7 L C Z x d W 9 0 O 1 N l Y 3 R p b 2 4 x L 1 R y Y W N l I D I w M j U t M D M t M T g g M T Q t M T M t M z E g M C 9 B d X R v U m V t b 3 Z l Z E N v b H V t b n M x L n t f O S w x M X 0 m c X V v d D s s J n F 1 b 3 Q 7 U 2 V j d G l v b j E v V H J h Y 2 U g M j A y N S 0 w M y 0 x O C A x N C 0 x M y 0 z M S A w L 0 F 1 d G 9 S Z W 1 v d m V k Q 2 9 s d W 1 u c z E u e 1 8 x M C w x M n 0 m c X V v d D s s J n F 1 b 3 Q 7 U 2 V j d G l v b j E v V H J h Y 2 U g M j A y N S 0 w M y 0 x O C A x N C 0 x M y 0 z M S A w L 0 F 1 d G 9 S Z W 1 v d m V k Q 2 9 s d W 1 u c z E u e 1 8 x M S w x M 3 0 m c X V v d D s s J n F 1 b 3 Q 7 U 2 V j d G l v b j E v V H J h Y 2 U g M j A y N S 0 w M y 0 x O C A x N C 0 x M y 0 z M S A w L 0 F 1 d G 9 S Z W 1 v d m V k Q 2 9 s d W 1 u c z E u e 1 8 x M i w x N H 0 m c X V v d D s s J n F 1 b 3 Q 7 U 2 V j d G l v b j E v V H J h Y 2 U g M j A y N S 0 w M y 0 x O C A x N C 0 x M y 0 z M S A w L 0 F 1 d G 9 S Z W 1 v d m V k Q 2 9 s d W 1 u c z E u e 1 8 x M y w x N X 0 m c X V v d D s s J n F 1 b 3 Q 7 U 2 V j d G l v b j E v V H J h Y 2 U g M j A y N S 0 w M y 0 x O C A x N C 0 x M y 0 z M S A w L 0 F 1 d G 9 S Z W 1 v d m V k Q 2 9 s d W 1 u c z E u e 1 8 x N C w x N n 0 m c X V v d D s s J n F 1 b 3 Q 7 U 2 V j d G l v b j E v V H J h Y 2 U g M j A y N S 0 w M y 0 x O C A x N C 0 x M y 0 z M S A w L 0 F 1 d G 9 S Z W 1 v d m V k Q 2 9 s d W 1 u c z E u e 1 8 x N S w x N 3 0 m c X V v d D s s J n F 1 b 3 Q 7 U 2 V j d G l v b j E v V H J h Y 2 U g M j A y N S 0 w M y 0 x O C A x N C 0 x M y 0 z M S A w L 0 F 1 d G 9 S Z W 1 v d m V k Q 2 9 s d W 1 u c z E u e 1 8 x N i w x O H 0 m c X V v d D s s J n F 1 b 3 Q 7 U 2 V j d G l v b j E v V H J h Y 2 U g M j A y N S 0 w M y 0 x O C A x N C 0 x M y 0 z M S A w L 0 F 1 d G 9 S Z W 1 v d m V k Q 2 9 s d W 1 u c z E u e 1 8 x N y w x O X 0 m c X V v d D s s J n F 1 b 3 Q 7 U 2 V j d G l v b j E v V H J h Y 2 U g M j A y N S 0 w M y 0 x O C A x N C 0 x M y 0 z M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T g g M T Q t M T M t M z E g M C 9 B d X R v U m V t b 3 Z l Z E N v b H V t b n M x L n t B Z G R y Z X N z L D B 9 J n F 1 b 3 Q 7 L C Z x d W 9 0 O 1 N l Y 3 R p b 2 4 x L 1 R y Y W N l I D I w M j U t M D M t M T g g M T Q t M T M t M z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O C A x N C 0 x M y 0 z M S A w L 0 F 1 d G 9 S Z W 1 v d m V k Q 2 9 s d W 1 u c z E u e 0 N v b H V t b j E s M n 0 m c X V v d D s s J n F 1 b 3 Q 7 U 2 V j d G l v b j E v V H J h Y 2 U g M j A y N S 0 w M y 0 x O C A x N C 0 x M y 0 z M S A w L 0 F 1 d G 9 S Z W 1 v d m V k Q 2 9 s d W 1 u c z E u e 1 8 x L D N 9 J n F 1 b 3 Q 7 L C Z x d W 9 0 O 1 N l Y 3 R p b 2 4 x L 1 R y Y W N l I D I w M j U t M D M t M T g g M T Q t M T M t M z E g M C 9 B d X R v U m V t b 3 Z l Z E N v b H V t b n M x L n t f M i w 0 f S Z x d W 9 0 O y w m c X V v d D t T Z W N 0 a W 9 u M S 9 U c m F j Z S A y M D I 1 L T A z L T E 4 I D E 0 L T E z L T M x I D A v Q X V 0 b 1 J l b W 9 2 Z W R D b 2 x 1 b W 5 z M S 5 7 X z M s N X 0 m c X V v d D s s J n F 1 b 3 Q 7 U 2 V j d G l v b j E v V H J h Y 2 U g M j A y N S 0 w M y 0 x O C A x N C 0 x M y 0 z M S A w L 0 F 1 d G 9 S Z W 1 v d m V k Q 2 9 s d W 1 u c z E u e 1 8 0 L D Z 9 J n F 1 b 3 Q 7 L C Z x d W 9 0 O 1 N l Y 3 R p b 2 4 x L 1 R y Y W N l I D I w M j U t M D M t M T g g M T Q t M T M t M z E g M C 9 B d X R v U m V t b 3 Z l Z E N v b H V t b n M x L n t f N S w 3 f S Z x d W 9 0 O y w m c X V v d D t T Z W N 0 a W 9 u M S 9 U c m F j Z S A y M D I 1 L T A z L T E 4 I D E 0 L T E z L T M x I D A v Q X V 0 b 1 J l b W 9 2 Z W R D b 2 x 1 b W 5 z M S 5 7 X z Y s O H 0 m c X V v d D s s J n F 1 b 3 Q 7 U 2 V j d G l v b j E v V H J h Y 2 U g M j A y N S 0 w M y 0 x O C A x N C 0 x M y 0 z M S A w L 0 F 1 d G 9 S Z W 1 v d m V k Q 2 9 s d W 1 u c z E u e 1 8 3 L D l 9 J n F 1 b 3 Q 7 L C Z x d W 9 0 O 1 N l Y 3 R p b 2 4 x L 1 R y Y W N l I D I w M j U t M D M t M T g g M T Q t M T M t M z E g M C 9 B d X R v U m V t b 3 Z l Z E N v b H V t b n M x L n t f O C w x M H 0 m c X V v d D s s J n F 1 b 3 Q 7 U 2 V j d G l v b j E v V H J h Y 2 U g M j A y N S 0 w M y 0 x O C A x N C 0 x M y 0 z M S A w L 0 F 1 d G 9 S Z W 1 v d m V k Q 2 9 s d W 1 u c z E u e 1 8 5 L D E x f S Z x d W 9 0 O y w m c X V v d D t T Z W N 0 a W 9 u M S 9 U c m F j Z S A y M D I 1 L T A z L T E 4 I D E 0 L T E z L T M x I D A v Q X V 0 b 1 J l b W 9 2 Z W R D b 2 x 1 b W 5 z M S 5 7 X z E w L D E y f S Z x d W 9 0 O y w m c X V v d D t T Z W N 0 a W 9 u M S 9 U c m F j Z S A y M D I 1 L T A z L T E 4 I D E 0 L T E z L T M x I D A v Q X V 0 b 1 J l b W 9 2 Z W R D b 2 x 1 b W 5 z M S 5 7 X z E x L D E z f S Z x d W 9 0 O y w m c X V v d D t T Z W N 0 a W 9 u M S 9 U c m F j Z S A y M D I 1 L T A z L T E 4 I D E 0 L T E z L T M x I D A v Q X V 0 b 1 J l b W 9 2 Z W R D b 2 x 1 b W 5 z M S 5 7 X z E y L D E 0 f S Z x d W 9 0 O y w m c X V v d D t T Z W N 0 a W 9 u M S 9 U c m F j Z S A y M D I 1 L T A z L T E 4 I D E 0 L T E z L T M x I D A v Q X V 0 b 1 J l b W 9 2 Z W R D b 2 x 1 b W 5 z M S 5 7 X z E z L D E 1 f S Z x d W 9 0 O y w m c X V v d D t T Z W N 0 a W 9 u M S 9 U c m F j Z S A y M D I 1 L T A z L T E 4 I D E 0 L T E z L T M x I D A v Q X V 0 b 1 J l b W 9 2 Z W R D b 2 x 1 b W 5 z M S 5 7 X z E 0 L D E 2 f S Z x d W 9 0 O y w m c X V v d D t T Z W N 0 a W 9 u M S 9 U c m F j Z S A y M D I 1 L T A z L T E 4 I D E 0 L T E z L T M x I D A v Q X V 0 b 1 J l b W 9 2 Z W R D b 2 x 1 b W 5 z M S 5 7 X z E 1 L D E 3 f S Z x d W 9 0 O y w m c X V v d D t T Z W N 0 a W 9 u M S 9 U c m F j Z S A y M D I 1 L T A z L T E 4 I D E 0 L T E z L T M x I D A v Q X V 0 b 1 J l b W 9 2 Z W R D b 2 x 1 b W 5 z M S 5 7 X z E 2 L D E 4 f S Z x d W 9 0 O y w m c X V v d D t T Z W N 0 a W 9 u M S 9 U c m F j Z S A y M D I 1 L T A z L T E 4 I D E 0 L T E z L T M x I D A v Q X V 0 b 1 J l b W 9 2 Z W R D b 2 x 1 b W 5 z M S 5 7 X z E 3 L D E 5 f S Z x d W 9 0 O y w m c X V v d D t T Z W N 0 a W 9 u M S 9 U c m F j Z S A y M D I 1 L T A z L T E 4 I D E 0 L T E z L T M x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l U M T c 6 M z c 6 M D Y u N z k 4 O T k 2 N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1 N G U 1 Y j V k L W V h O D I t N D J i O C 1 h N j R m L T A z M 2 M 1 Y T k 1 M j V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T h f M T U t M T U t M j k v Q X V 0 b 1 J l b W 9 2 Z W R D b 2 x 1 b W 5 z M S 5 7 d G l t Z S w w f S Z x d W 9 0 O y w m c X V v d D t T Z W N 0 a W 9 u M S 9 T T T U w M E x P R 1 8 4 M z Z f M j A y N S 0 w M y 0 x O F 8 x N S 0 x N S 0 y O S 9 B d X R v U m V t b 3 Z l Z E N v b H V t b n M x L n t t c 3 R m K G 1 n K S w x f S Z x d W 9 0 O y w m c X V v d D t T Z W N 0 a W 9 u M S 9 T T T U w M E x P R 1 8 4 M z Z f M j A y N S 0 w M y 0 x O F 8 x N S 0 x N S 0 y O S 9 B d X R v U m V t b 3 Z l Z E N v b H V t b n M x L n t t c 3 Q o b W c v b T M p L D J 9 J n F 1 b 3 Q 7 L C Z x d W 9 0 O 1 N l Y 3 R p b 2 4 x L 1 N N N T A w T E 9 H X z g z N l 8 y M D I 1 L T A z L T E 4 X z E 1 L T E 1 L T I 5 L 0 F 1 d G 9 S Z W 1 v d m V k Q 2 9 s d W 1 u c z E u e 2 1 z d D M w K G 1 n L 2 0 z K S w z f S Z x d W 9 0 O y w m c X V v d D t T Z W N 0 a W 9 u M S 9 T T T U w M E x P R 1 8 4 M z Z f M j A y N S 0 w M y 0 x O F 8 x N S 0 x N S 0 y O S 9 B d X R v U m V t b 3 Z l Z E N v b H V t b n M x L n t t c 3 R f T z I o b W c v b T M p L D R 9 J n F 1 b 3 Q 7 L C Z x d W 9 0 O 1 N l Y 3 R p b 2 4 x L 1 N N N T A w T E 9 H X z g z N l 8 y M D I 1 L T A z L T E 4 X z E 1 L T E 1 L T I 5 L 0 F 1 d G 9 S Z W 1 v d m V k Q 2 9 s d W 1 u c z E u e 0 8 y K C U p L D V 9 J n F 1 b 3 Q 7 L C Z x d W 9 0 O 1 N l Y 3 R p b 2 4 x L 1 N N N T A w T E 9 H X z g z N l 8 y M D I 1 L T A z L T E 4 X z E 1 L T E 1 L T I 5 L 0 F 1 d G 9 S Z W 1 v d m V k Q 2 9 s d W 1 u c z E u e 0 8 y X 2 F 2 Z y g l K S w 2 f S Z x d W 9 0 O y w m c X V v d D t T Z W N 0 a W 9 u M S 9 T T T U w M E x P R 1 8 4 M z Z f M j A y N S 0 w M y 0 x O F 8 x N S 0 x N S 0 y O S 9 B d X R v U m V t b 3 Z l Z E N v b H V t b n M x L n t D T 3 Y o c H B t K S w 3 f S Z x d W 9 0 O y w m c X V v d D t T Z W N 0 a W 9 u M S 9 T T T U w M E x P R 1 8 4 M z Z f M j A y N S 0 w M y 0 x O F 8 x N S 0 x N S 0 y O S 9 B d X R v U m V t b 3 Z l Z E N v b H V t b n M x L n t D T 3 Z f Y X Z n K H B w b S k s O H 0 m c X V v d D s s J n F 1 b 3 Q 7 U 2 V j d G l v b j E v U 0 0 1 M D B M T 0 d f O D M 2 X z I w M j U t M D M t M T h f M T U t M T U t M j k v Q X V 0 b 1 J l b W 9 2 Z W R D b 2 x 1 b W 5 z M S 5 7 Q 0 9 O K G 1 n L 2 0 z K S w 5 f S Z x d W 9 0 O y w m c X V v d D t T Z W N 0 a W 9 u M S 9 T T T U w M E x P R 1 8 4 M z Z f M j A y N S 0 w M y 0 x O F 8 x N S 0 x N S 0 y O S 9 B d X R v U m V t b 3 Z l Z E N v b H V t b n M x L n t D T 0 5 f Y X Z n K G 1 n L 2 0 z K S w x M H 0 m c X V v d D s s J n F 1 b 3 Q 7 U 2 V j d G l v b j E v U 0 0 1 M D B M T 0 d f O D M 2 X z I w M j U t M D M t M T h f M T U t M T U t M j k v Q X V 0 b 1 J l b W 9 2 Z W R D b 2 x 1 b W 5 z M S 5 7 V m 9 s c y h O T C 9 t a W 4 p L D E x f S Z x d W 9 0 O y w m c X V v d D t T Z W N 0 a W 9 u M S 9 T T T U w M E x P R 1 8 4 M z Z f M j A y N S 0 w M y 0 x O F 8 x N S 0 x N S 0 y O S 9 B d X R v U m V t b 3 Z l Z E N v b H V t b n M x L n t W b 2 w o T k w p L D E y f S Z x d W 9 0 O y w m c X V v d D t T Z W N 0 a W 9 u M S 9 T T T U w M E x P R 1 8 4 M z Z f M j A y N S 0 w M y 0 x O F 8 x N S 0 x N S 0 y O S 9 B d X R v U m V t b 3 Z l Z E N v b H V t b n M x L n t U Q S j C s E M p L D E z f S Z x d W 9 0 O y w m c X V v d D t T Z W N 0 a W 9 u M S 9 T T T U w M E x P R 1 8 4 M z Z f M j A y N S 0 w M y 0 x O F 8 x N S 0 x N S 0 y O S 9 B d X R v U m V t b 3 Z l Z E N v b H V t b n M x L n t Q R C h o U G E p L D E 0 f S Z x d W 9 0 O y w m c X V v d D t T Z W N 0 a W 9 u M S 9 T T T U w M E x P R 1 8 4 M z Z f M j A y N S 0 w M y 0 x O F 8 x N S 0 x N S 0 y O S 9 B d X R v U m V t b 3 Z l Z E N v b H V t b n M x L n t m K E h 6 K S w x N X 0 m c X V v d D s s J n F 1 b 3 Q 7 U 2 V j d G l v b j E v U 0 0 1 M D B M T 0 d f O D M 2 X z I w M j U t M D M t M T h f M T U t M T U t M j k v Q X V 0 b 1 J l b W 9 2 Z W R D b 2 x 1 b W 5 z M S 5 7 V H M o w r B D K S w x N n 0 m c X V v d D s s J n F 1 b 3 Q 7 U 2 V j d G l v b j E v U 0 0 1 M D B M T 0 d f O D M 2 X z I w M j U t M D M t M T h f M T U t M T U t M j k v Q X V 0 b 1 J l b W 9 2 Z W R D b 2 x 1 b W 5 z M S 5 7 V G Y o w r B D K S w x N 3 0 m c X V v d D s s J n F 1 b 3 Q 7 U 2 V j d G l v b j E v U 0 0 1 M D B M T 0 d f O D M 2 X z I w M j U t M D M t M T h f M T U t M T U t M j k v Q X V 0 b 1 J l b W 9 2 Z W R D b 2 x 1 b W 5 z M S 5 7 U G F i c y h o U G E p L D E 4 f S Z x d W 9 0 O y w m c X V v d D t T Z W N 0 a W 9 u M S 9 T T T U w M E x P R 1 8 4 M z Z f M j A y N S 0 w M y 0 x O F 8 x N S 0 x N S 0 y O S 9 B d X R v U m V t b 3 Z l Z E N v b H V t b n M x L n t Q V 0 0 o Z G l n a X R z K S w x O X 0 m c X V v d D s s J n F 1 b 3 Q 7 U 2 V j d G l v b j E v U 0 0 1 M D B M T 0 d f O D M 2 X z I w M j U t M D M t M T h f M T U t M T U t M j k v Q X V 0 b 1 J l b W 9 2 Z W R D b 2 x 1 b W 5 z M S 5 7 U 3 R h d H V z L D I w f S Z x d W 9 0 O y w m c X V v d D t T Z W N 0 a W 9 u M S 9 T T T U w M E x P R 1 8 4 M z Z f M j A y N S 0 w M y 0 x O F 8 x N S 0 x N S 0 y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T h f M T U t M T U t M j k v Q X V 0 b 1 J l b W 9 2 Z W R D b 2 x 1 b W 5 z M S 5 7 d G l t Z S w w f S Z x d W 9 0 O y w m c X V v d D t T Z W N 0 a W 9 u M S 9 T T T U w M E x P R 1 8 4 M z Z f M j A y N S 0 w M y 0 x O F 8 x N S 0 x N S 0 y O S 9 B d X R v U m V t b 3 Z l Z E N v b H V t b n M x L n t t c 3 R m K G 1 n K S w x f S Z x d W 9 0 O y w m c X V v d D t T Z W N 0 a W 9 u M S 9 T T T U w M E x P R 1 8 4 M z Z f M j A y N S 0 w M y 0 x O F 8 x N S 0 x N S 0 y O S 9 B d X R v U m V t b 3 Z l Z E N v b H V t b n M x L n t t c 3 Q o b W c v b T M p L D J 9 J n F 1 b 3 Q 7 L C Z x d W 9 0 O 1 N l Y 3 R p b 2 4 x L 1 N N N T A w T E 9 H X z g z N l 8 y M D I 1 L T A z L T E 4 X z E 1 L T E 1 L T I 5 L 0 F 1 d G 9 S Z W 1 v d m V k Q 2 9 s d W 1 u c z E u e 2 1 z d D M w K G 1 n L 2 0 z K S w z f S Z x d W 9 0 O y w m c X V v d D t T Z W N 0 a W 9 u M S 9 T T T U w M E x P R 1 8 4 M z Z f M j A y N S 0 w M y 0 x O F 8 x N S 0 x N S 0 y O S 9 B d X R v U m V t b 3 Z l Z E N v b H V t b n M x L n t t c 3 R f T z I o b W c v b T M p L D R 9 J n F 1 b 3 Q 7 L C Z x d W 9 0 O 1 N l Y 3 R p b 2 4 x L 1 N N N T A w T E 9 H X z g z N l 8 y M D I 1 L T A z L T E 4 X z E 1 L T E 1 L T I 5 L 0 F 1 d G 9 S Z W 1 v d m V k Q 2 9 s d W 1 u c z E u e 0 8 y K C U p L D V 9 J n F 1 b 3 Q 7 L C Z x d W 9 0 O 1 N l Y 3 R p b 2 4 x L 1 N N N T A w T E 9 H X z g z N l 8 y M D I 1 L T A z L T E 4 X z E 1 L T E 1 L T I 5 L 0 F 1 d G 9 S Z W 1 v d m V k Q 2 9 s d W 1 u c z E u e 0 8 y X 2 F 2 Z y g l K S w 2 f S Z x d W 9 0 O y w m c X V v d D t T Z W N 0 a W 9 u M S 9 T T T U w M E x P R 1 8 4 M z Z f M j A y N S 0 w M y 0 x O F 8 x N S 0 x N S 0 y O S 9 B d X R v U m V t b 3 Z l Z E N v b H V t b n M x L n t D T 3 Y o c H B t K S w 3 f S Z x d W 9 0 O y w m c X V v d D t T Z W N 0 a W 9 u M S 9 T T T U w M E x P R 1 8 4 M z Z f M j A y N S 0 w M y 0 x O F 8 x N S 0 x N S 0 y O S 9 B d X R v U m V t b 3 Z l Z E N v b H V t b n M x L n t D T 3 Z f Y X Z n K H B w b S k s O H 0 m c X V v d D s s J n F 1 b 3 Q 7 U 2 V j d G l v b j E v U 0 0 1 M D B M T 0 d f O D M 2 X z I w M j U t M D M t M T h f M T U t M T U t M j k v Q X V 0 b 1 J l b W 9 2 Z W R D b 2 x 1 b W 5 z M S 5 7 Q 0 9 O K G 1 n L 2 0 z K S w 5 f S Z x d W 9 0 O y w m c X V v d D t T Z W N 0 a W 9 u M S 9 T T T U w M E x P R 1 8 4 M z Z f M j A y N S 0 w M y 0 x O F 8 x N S 0 x N S 0 y O S 9 B d X R v U m V t b 3 Z l Z E N v b H V t b n M x L n t D T 0 5 f Y X Z n K G 1 n L 2 0 z K S w x M H 0 m c X V v d D s s J n F 1 b 3 Q 7 U 2 V j d G l v b j E v U 0 0 1 M D B M T 0 d f O D M 2 X z I w M j U t M D M t M T h f M T U t M T U t M j k v Q X V 0 b 1 J l b W 9 2 Z W R D b 2 x 1 b W 5 z M S 5 7 V m 9 s c y h O T C 9 t a W 4 p L D E x f S Z x d W 9 0 O y w m c X V v d D t T Z W N 0 a W 9 u M S 9 T T T U w M E x P R 1 8 4 M z Z f M j A y N S 0 w M y 0 x O F 8 x N S 0 x N S 0 y O S 9 B d X R v U m V t b 3 Z l Z E N v b H V t b n M x L n t W b 2 w o T k w p L D E y f S Z x d W 9 0 O y w m c X V v d D t T Z W N 0 a W 9 u M S 9 T T T U w M E x P R 1 8 4 M z Z f M j A y N S 0 w M y 0 x O F 8 x N S 0 x N S 0 y O S 9 B d X R v U m V t b 3 Z l Z E N v b H V t b n M x L n t U Q S j C s E M p L D E z f S Z x d W 9 0 O y w m c X V v d D t T Z W N 0 a W 9 u M S 9 T T T U w M E x P R 1 8 4 M z Z f M j A y N S 0 w M y 0 x O F 8 x N S 0 x N S 0 y O S 9 B d X R v U m V t b 3 Z l Z E N v b H V t b n M x L n t Q R C h o U G E p L D E 0 f S Z x d W 9 0 O y w m c X V v d D t T Z W N 0 a W 9 u M S 9 T T T U w M E x P R 1 8 4 M z Z f M j A y N S 0 w M y 0 x O F 8 x N S 0 x N S 0 y O S 9 B d X R v U m V t b 3 Z l Z E N v b H V t b n M x L n t m K E h 6 K S w x N X 0 m c X V v d D s s J n F 1 b 3 Q 7 U 2 V j d G l v b j E v U 0 0 1 M D B M T 0 d f O D M 2 X z I w M j U t M D M t M T h f M T U t M T U t M j k v Q X V 0 b 1 J l b W 9 2 Z W R D b 2 x 1 b W 5 z M S 5 7 V H M o w r B D K S w x N n 0 m c X V v d D s s J n F 1 b 3 Q 7 U 2 V j d G l v b j E v U 0 0 1 M D B M T 0 d f O D M 2 X z I w M j U t M D M t M T h f M T U t M T U t M j k v Q X V 0 b 1 J l b W 9 2 Z W R D b 2 x 1 b W 5 z M S 5 7 V G Y o w r B D K S w x N 3 0 m c X V v d D s s J n F 1 b 3 Q 7 U 2 V j d G l v b j E v U 0 0 1 M D B M T 0 d f O D M 2 X z I w M j U t M D M t M T h f M T U t M T U t M j k v Q X V 0 b 1 J l b W 9 2 Z W R D b 2 x 1 b W 5 z M S 5 7 U G F i c y h o U G E p L D E 4 f S Z x d W 9 0 O y w m c X V v d D t T Z W N 0 a W 9 u M S 9 T T T U w M E x P R 1 8 4 M z Z f M j A y N S 0 w M y 0 x O F 8 x N S 0 x N S 0 y O S 9 B d X R v U m V t b 3 Z l Z E N v b H V t b n M x L n t Q V 0 0 o Z G l n a X R z K S w x O X 0 m c X V v d D s s J n F 1 b 3 Q 7 U 2 V j d G l v b j E v U 0 0 1 M D B M T 0 d f O D M 2 X z I w M j U t M D M t M T h f M T U t M T U t M j k v Q X V 0 b 1 J l b W 9 2 Z W R D b 2 x 1 b W 5 z M S 5 7 U 3 R h d H V z L D I w f S Z x d W 9 0 O y w m c X V v d D t T Z W N 0 a W 9 u M S 9 T T T U w M E x P R 1 8 4 M z Z f M j A y N S 0 w M y 0 x O F 8 x N S 0 x N S 0 y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l U M T c 6 M z c 6 M j Q u M j U z M D k w O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0 O W R k M T k y L W E w M z c t N D N i N S 0 4 O G U 4 L T l k Y j g z Y m R j O D N l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h f M T U t M T U t M j k v Q X V 0 b 1 J l b W 9 2 Z W R D b 2 x 1 b W 5 z M S 5 7 d G l t Z S w w f S Z x d W 9 0 O y w m c X V v d D t T Z W N 0 a W 9 u M S 9 T T T U w M E x P R 1 8 4 N D d f M j A y N S 0 w M y 0 x O F 8 x N S 0 x N S 0 y O S 9 B d X R v U m V t b 3 Z l Z E N v b H V t b n M x L n t t c 3 R m K G 1 n K S w x f S Z x d W 9 0 O y w m c X V v d D t T Z W N 0 a W 9 u M S 9 T T T U w M E x P R 1 8 4 N D d f M j A y N S 0 w M y 0 x O F 8 x N S 0 x N S 0 y O S 9 B d X R v U m V t b 3 Z l Z E N v b H V t b n M x L n t t c 3 Q o b W c v b T M p L D J 9 J n F 1 b 3 Q 7 L C Z x d W 9 0 O 1 N l Y 3 R p b 2 4 x L 1 N N N T A w T E 9 H X z g 0 N 1 8 y M D I 1 L T A z L T E 4 X z E 1 L T E 1 L T I 5 L 0 F 1 d G 9 S Z W 1 v d m V k Q 2 9 s d W 1 u c z E u e 2 1 z d D M w K G 1 n L 2 0 z K S w z f S Z x d W 9 0 O y w m c X V v d D t T Z W N 0 a W 9 u M S 9 T T T U w M E x P R 1 8 4 N D d f M j A y N S 0 w M y 0 x O F 8 x N S 0 x N S 0 y O S 9 B d X R v U m V t b 3 Z l Z E N v b H V t b n M x L n t t c 3 R f T z I o b W c v b T M p L D R 9 J n F 1 b 3 Q 7 L C Z x d W 9 0 O 1 N l Y 3 R p b 2 4 x L 1 N N N T A w T E 9 H X z g 0 N 1 8 y M D I 1 L T A z L T E 4 X z E 1 L T E 1 L T I 5 L 0 F 1 d G 9 S Z W 1 v d m V k Q 2 9 s d W 1 u c z E u e 0 8 y K C U p L D V 9 J n F 1 b 3 Q 7 L C Z x d W 9 0 O 1 N l Y 3 R p b 2 4 x L 1 N N N T A w T E 9 H X z g 0 N 1 8 y M D I 1 L T A z L T E 4 X z E 1 L T E 1 L T I 5 L 0 F 1 d G 9 S Z W 1 v d m V k Q 2 9 s d W 1 u c z E u e 0 8 y X 2 F 2 Z y g l K S w 2 f S Z x d W 9 0 O y w m c X V v d D t T Z W N 0 a W 9 u M S 9 T T T U w M E x P R 1 8 4 N D d f M j A y N S 0 w M y 0 x O F 8 x N S 0 x N S 0 y O S 9 B d X R v U m V t b 3 Z l Z E N v b H V t b n M x L n t D T 3 Y o c H B t K S w 3 f S Z x d W 9 0 O y w m c X V v d D t T Z W N 0 a W 9 u M S 9 T T T U w M E x P R 1 8 4 N D d f M j A y N S 0 w M y 0 x O F 8 x N S 0 x N S 0 y O S 9 B d X R v U m V t b 3 Z l Z E N v b H V t b n M x L n t D T 3 Z f Y X Z n K H B w b S k s O H 0 m c X V v d D s s J n F 1 b 3 Q 7 U 2 V j d G l v b j E v U 0 0 1 M D B M T 0 d f O D Q 3 X z I w M j U t M D M t M T h f M T U t M T U t M j k v Q X V 0 b 1 J l b W 9 2 Z W R D b 2 x 1 b W 5 z M S 5 7 Q 0 9 O K G 1 n L 2 0 z K S w 5 f S Z x d W 9 0 O y w m c X V v d D t T Z W N 0 a W 9 u M S 9 T T T U w M E x P R 1 8 4 N D d f M j A y N S 0 w M y 0 x O F 8 x N S 0 x N S 0 y O S 9 B d X R v U m V t b 3 Z l Z E N v b H V t b n M x L n t D T 0 5 f Y X Z n K G 1 n L 2 0 z K S w x M H 0 m c X V v d D s s J n F 1 b 3 Q 7 U 2 V j d G l v b j E v U 0 0 1 M D B M T 0 d f O D Q 3 X z I w M j U t M D M t M T h f M T U t M T U t M j k v Q X V 0 b 1 J l b W 9 2 Z W R D b 2 x 1 b W 5 z M S 5 7 V m 9 s c y h O T C 9 t a W 4 p L D E x f S Z x d W 9 0 O y w m c X V v d D t T Z W N 0 a W 9 u M S 9 T T T U w M E x P R 1 8 4 N D d f M j A y N S 0 w M y 0 x O F 8 x N S 0 x N S 0 y O S 9 B d X R v U m V t b 3 Z l Z E N v b H V t b n M x L n t W b 2 w o T k w p L D E y f S Z x d W 9 0 O y w m c X V v d D t T Z W N 0 a W 9 u M S 9 T T T U w M E x P R 1 8 4 N D d f M j A y N S 0 w M y 0 x O F 8 x N S 0 x N S 0 y O S 9 B d X R v U m V t b 3 Z l Z E N v b H V t b n M x L n t U Q S j C s E M p L D E z f S Z x d W 9 0 O y w m c X V v d D t T Z W N 0 a W 9 u M S 9 T T T U w M E x P R 1 8 4 N D d f M j A y N S 0 w M y 0 x O F 8 x N S 0 x N S 0 y O S 9 B d X R v U m V t b 3 Z l Z E N v b H V t b n M x L n t Q R C h o U G E p L D E 0 f S Z x d W 9 0 O y w m c X V v d D t T Z W N 0 a W 9 u M S 9 T T T U w M E x P R 1 8 4 N D d f M j A y N S 0 w M y 0 x O F 8 x N S 0 x N S 0 y O S 9 B d X R v U m V t b 3 Z l Z E N v b H V t b n M x L n t m K E h 6 K S w x N X 0 m c X V v d D s s J n F 1 b 3 Q 7 U 2 V j d G l v b j E v U 0 0 1 M D B M T 0 d f O D Q 3 X z I w M j U t M D M t M T h f M T U t M T U t M j k v Q X V 0 b 1 J l b W 9 2 Z W R D b 2 x 1 b W 5 z M S 5 7 V H M o w r B D K S w x N n 0 m c X V v d D s s J n F 1 b 3 Q 7 U 2 V j d G l v b j E v U 0 0 1 M D B M T 0 d f O D Q 3 X z I w M j U t M D M t M T h f M T U t M T U t M j k v Q X V 0 b 1 J l b W 9 2 Z W R D b 2 x 1 b W 5 z M S 5 7 V G Y o w r B D K S w x N 3 0 m c X V v d D s s J n F 1 b 3 Q 7 U 2 V j d G l v b j E v U 0 0 1 M D B M T 0 d f O D Q 3 X z I w M j U t M D M t M T h f M T U t M T U t M j k v Q X V 0 b 1 J l b W 9 2 Z W R D b 2 x 1 b W 5 z M S 5 7 U G F i c y h o U G E p L D E 4 f S Z x d W 9 0 O y w m c X V v d D t T Z W N 0 a W 9 u M S 9 T T T U w M E x P R 1 8 4 N D d f M j A y N S 0 w M y 0 x O F 8 x N S 0 x N S 0 y O S 9 B d X R v U m V t b 3 Z l Z E N v b H V t b n M x L n t Q V 0 0 o Z G l n a X R z K S w x O X 0 m c X V v d D s s J n F 1 b 3 Q 7 U 2 V j d G l v b j E v U 0 0 1 M D B M T 0 d f O D Q 3 X z I w M j U t M D M t M T h f M T U t M T U t M j k v Q X V 0 b 1 J l b W 9 2 Z W R D b 2 x 1 b W 5 z M S 5 7 U 3 R h d H V z L D I w f S Z x d W 9 0 O y w m c X V v d D t T Z W N 0 a W 9 u M S 9 T T T U w M E x P R 1 8 4 N D d f M j A y N S 0 w M y 0 x O F 8 x N S 0 x N S 0 y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h f M T U t M T U t M j k v Q X V 0 b 1 J l b W 9 2 Z W R D b 2 x 1 b W 5 z M S 5 7 d G l t Z S w w f S Z x d W 9 0 O y w m c X V v d D t T Z W N 0 a W 9 u M S 9 T T T U w M E x P R 1 8 4 N D d f M j A y N S 0 w M y 0 x O F 8 x N S 0 x N S 0 y O S 9 B d X R v U m V t b 3 Z l Z E N v b H V t b n M x L n t t c 3 R m K G 1 n K S w x f S Z x d W 9 0 O y w m c X V v d D t T Z W N 0 a W 9 u M S 9 T T T U w M E x P R 1 8 4 N D d f M j A y N S 0 w M y 0 x O F 8 x N S 0 x N S 0 y O S 9 B d X R v U m V t b 3 Z l Z E N v b H V t b n M x L n t t c 3 Q o b W c v b T M p L D J 9 J n F 1 b 3 Q 7 L C Z x d W 9 0 O 1 N l Y 3 R p b 2 4 x L 1 N N N T A w T E 9 H X z g 0 N 1 8 y M D I 1 L T A z L T E 4 X z E 1 L T E 1 L T I 5 L 0 F 1 d G 9 S Z W 1 v d m V k Q 2 9 s d W 1 u c z E u e 2 1 z d D M w K G 1 n L 2 0 z K S w z f S Z x d W 9 0 O y w m c X V v d D t T Z W N 0 a W 9 u M S 9 T T T U w M E x P R 1 8 4 N D d f M j A y N S 0 w M y 0 x O F 8 x N S 0 x N S 0 y O S 9 B d X R v U m V t b 3 Z l Z E N v b H V t b n M x L n t t c 3 R f T z I o b W c v b T M p L D R 9 J n F 1 b 3 Q 7 L C Z x d W 9 0 O 1 N l Y 3 R p b 2 4 x L 1 N N N T A w T E 9 H X z g 0 N 1 8 y M D I 1 L T A z L T E 4 X z E 1 L T E 1 L T I 5 L 0 F 1 d G 9 S Z W 1 v d m V k Q 2 9 s d W 1 u c z E u e 0 8 y K C U p L D V 9 J n F 1 b 3 Q 7 L C Z x d W 9 0 O 1 N l Y 3 R p b 2 4 x L 1 N N N T A w T E 9 H X z g 0 N 1 8 y M D I 1 L T A z L T E 4 X z E 1 L T E 1 L T I 5 L 0 F 1 d G 9 S Z W 1 v d m V k Q 2 9 s d W 1 u c z E u e 0 8 y X 2 F 2 Z y g l K S w 2 f S Z x d W 9 0 O y w m c X V v d D t T Z W N 0 a W 9 u M S 9 T T T U w M E x P R 1 8 4 N D d f M j A y N S 0 w M y 0 x O F 8 x N S 0 x N S 0 y O S 9 B d X R v U m V t b 3 Z l Z E N v b H V t b n M x L n t D T 3 Y o c H B t K S w 3 f S Z x d W 9 0 O y w m c X V v d D t T Z W N 0 a W 9 u M S 9 T T T U w M E x P R 1 8 4 N D d f M j A y N S 0 w M y 0 x O F 8 x N S 0 x N S 0 y O S 9 B d X R v U m V t b 3 Z l Z E N v b H V t b n M x L n t D T 3 Z f Y X Z n K H B w b S k s O H 0 m c X V v d D s s J n F 1 b 3 Q 7 U 2 V j d G l v b j E v U 0 0 1 M D B M T 0 d f O D Q 3 X z I w M j U t M D M t M T h f M T U t M T U t M j k v Q X V 0 b 1 J l b W 9 2 Z W R D b 2 x 1 b W 5 z M S 5 7 Q 0 9 O K G 1 n L 2 0 z K S w 5 f S Z x d W 9 0 O y w m c X V v d D t T Z W N 0 a W 9 u M S 9 T T T U w M E x P R 1 8 4 N D d f M j A y N S 0 w M y 0 x O F 8 x N S 0 x N S 0 y O S 9 B d X R v U m V t b 3 Z l Z E N v b H V t b n M x L n t D T 0 5 f Y X Z n K G 1 n L 2 0 z K S w x M H 0 m c X V v d D s s J n F 1 b 3 Q 7 U 2 V j d G l v b j E v U 0 0 1 M D B M T 0 d f O D Q 3 X z I w M j U t M D M t M T h f M T U t M T U t M j k v Q X V 0 b 1 J l b W 9 2 Z W R D b 2 x 1 b W 5 z M S 5 7 V m 9 s c y h O T C 9 t a W 4 p L D E x f S Z x d W 9 0 O y w m c X V v d D t T Z W N 0 a W 9 u M S 9 T T T U w M E x P R 1 8 4 N D d f M j A y N S 0 w M y 0 x O F 8 x N S 0 x N S 0 y O S 9 B d X R v U m V t b 3 Z l Z E N v b H V t b n M x L n t W b 2 w o T k w p L D E y f S Z x d W 9 0 O y w m c X V v d D t T Z W N 0 a W 9 u M S 9 T T T U w M E x P R 1 8 4 N D d f M j A y N S 0 w M y 0 x O F 8 x N S 0 x N S 0 y O S 9 B d X R v U m V t b 3 Z l Z E N v b H V t b n M x L n t U Q S j C s E M p L D E z f S Z x d W 9 0 O y w m c X V v d D t T Z W N 0 a W 9 u M S 9 T T T U w M E x P R 1 8 4 N D d f M j A y N S 0 w M y 0 x O F 8 x N S 0 x N S 0 y O S 9 B d X R v U m V t b 3 Z l Z E N v b H V t b n M x L n t Q R C h o U G E p L D E 0 f S Z x d W 9 0 O y w m c X V v d D t T Z W N 0 a W 9 u M S 9 T T T U w M E x P R 1 8 4 N D d f M j A y N S 0 w M y 0 x O F 8 x N S 0 x N S 0 y O S 9 B d X R v U m V t b 3 Z l Z E N v b H V t b n M x L n t m K E h 6 K S w x N X 0 m c X V v d D s s J n F 1 b 3 Q 7 U 2 V j d G l v b j E v U 0 0 1 M D B M T 0 d f O D Q 3 X z I w M j U t M D M t M T h f M T U t M T U t M j k v Q X V 0 b 1 J l b W 9 2 Z W R D b 2 x 1 b W 5 z M S 5 7 V H M o w r B D K S w x N n 0 m c X V v d D s s J n F 1 b 3 Q 7 U 2 V j d G l v b j E v U 0 0 1 M D B M T 0 d f O D Q 3 X z I w M j U t M D M t M T h f M T U t M T U t M j k v Q X V 0 b 1 J l b W 9 2 Z W R D b 2 x 1 b W 5 z M S 5 7 V G Y o w r B D K S w x N 3 0 m c X V v d D s s J n F 1 b 3 Q 7 U 2 V j d G l v b j E v U 0 0 1 M D B M T 0 d f O D Q 3 X z I w M j U t M D M t M T h f M T U t M T U t M j k v Q X V 0 b 1 J l b W 9 2 Z W R D b 2 x 1 b W 5 z M S 5 7 U G F i c y h o U G E p L D E 4 f S Z x d W 9 0 O y w m c X V v d D t T Z W N 0 a W 9 u M S 9 T T T U w M E x P R 1 8 4 N D d f M j A y N S 0 w M y 0 x O F 8 x N S 0 x N S 0 y O S 9 B d X R v U m V t b 3 Z l Z E N v b H V t b n M x L n t Q V 0 0 o Z G l n a X R z K S w x O X 0 m c X V v d D s s J n F 1 b 3 Q 7 U 2 V j d G l v b j E v U 0 0 1 M D B M T 0 d f O D Q 3 X z I w M j U t M D M t M T h f M T U t M T U t M j k v Q X V 0 b 1 J l b W 9 2 Z W R D b 2 x 1 b W 5 z M S 5 7 U 3 R h d H V z L D I w f S Z x d W 9 0 O y w m c X V v d D t T Z W N 0 a W 9 u M S 9 T T T U w M E x P R 1 8 4 N D d f M j A y N S 0 w M y 0 x O F 8 x N S 0 x N S 0 y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E 4 X 0 5 1 b W 1 l c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l U M T c 6 M z g 6 M D I u M D k 4 M j M 3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D A 0 O T J i O S 0 w O G J l L T Q 2 N 2 M t O T k 0 Y y 1 i M T V l N j Q 0 N W U 1 N G I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y M D I 1 X z A z X z E 4 X 0 5 1 b W 1 l c j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c 6 M z g 6 M j I u O D U w N D Q z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j Z W M 3 M 2 I 3 L T k 0 M 2 U t N D I 3 O C 0 5 Z G M z L T k y N D Z m Z W Y 3 Y z V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T h f T n V t b W V y M y A o M i k v Q X V 0 b 1 J l b W 9 2 Z W R D b 2 x 1 b W 5 z M S 5 7 Q 2 9 s d W 1 u M S w w f S Z x d W 9 0 O y w m c X V v d D t T Z W N 0 a W 9 u M S 8 y M D I 1 X z A z X z E 4 X 0 5 1 b W 1 l c j M g K D I p L 0 F 1 d G 9 S Z W 1 v d m V k Q 2 9 s d W 1 u c z E u e 0 N v b H V t b j I s M X 0 m c X V v d D s s J n F 1 b 3 Q 7 U 2 V j d G l v b j E v M j A y N V 8 w M 1 8 x O F 9 O d W 1 t Z X I z I C g y K S 9 B d X R v U m V t b 3 Z l Z E N v b H V t b n M x L n t D b 2 x 1 b W 4 z L D J 9 J n F 1 b 3 Q 7 L C Z x d W 9 0 O 1 N l Y 3 R p b 2 4 x L z I w M j V f M D N f M T h f T n V t b W V y M y A o M i k v Q X V 0 b 1 J l b W 9 2 Z W R D b 2 x 1 b W 5 z M S 5 7 Q 2 9 s d W 1 u N C w z f S Z x d W 9 0 O y w m c X V v d D t T Z W N 0 a W 9 u M S 8 y M D I 1 X z A z X z E 4 X 0 5 1 b W 1 l c j M g K D I p L 0 F 1 d G 9 S Z W 1 v d m V k Q 2 9 s d W 1 u c z E u e 0 N v b H V t b j U s N H 0 m c X V v d D s s J n F 1 b 3 Q 7 U 2 V j d G l v b j E v M j A y N V 8 w M 1 8 x O F 9 O d W 1 t Z X I z I C g y K S 9 B d X R v U m V t b 3 Z l Z E N v b H V t b n M x L n t D b 2 x 1 b W 4 2 L D V 9 J n F 1 b 3 Q 7 L C Z x d W 9 0 O 1 N l Y 3 R p b 2 4 x L z I w M j V f M D N f M T h f T n V t b W V y M y A o M i k v Q X V 0 b 1 J l b W 9 2 Z W R D b 2 x 1 b W 5 z M S 5 7 Q 2 9 s d W 1 u N y w 2 f S Z x d W 9 0 O y w m c X V v d D t T Z W N 0 a W 9 u M S 8 y M D I 1 X z A z X z E 4 X 0 5 1 b W 1 l c j M g K D I p L 0 F 1 d G 9 S Z W 1 v d m V k Q 2 9 s d W 1 u c z E u e 0 N v b H V t b j g s N 3 0 m c X V v d D s s J n F 1 b 3 Q 7 U 2 V j d G l v b j E v M j A y N V 8 w M 1 8 x O F 9 O d W 1 t Z X I z I C g y K S 9 B d X R v U m V t b 3 Z l Z E N v b H V t b n M x L n t D b 2 x 1 b W 4 5 L D h 9 J n F 1 b 3 Q 7 L C Z x d W 9 0 O 1 N l Y 3 R p b 2 4 x L z I w M j V f M D N f M T h f T n V t b W V y M y A o M i k v Q X V 0 b 1 J l b W 9 2 Z W R D b 2 x 1 b W 5 z M S 5 7 Q 2 9 s d W 1 u M T A s O X 0 m c X V v d D s s J n F 1 b 3 Q 7 U 2 V j d G l v b j E v M j A y N V 8 w M 1 8 x O F 9 O d W 1 t Z X I z I C g y K S 9 B d X R v U m V t b 3 Z l Z E N v b H V t b n M x L n t D b 2 x 1 b W 4 x M S w x M H 0 m c X V v d D s s J n F 1 b 3 Q 7 U 2 V j d G l v b j E v M j A y N V 8 w M 1 8 x O F 9 O d W 1 t Z X I z I C g y K S 9 B d X R v U m V t b 3 Z l Z E N v b H V t b n M x L n t D b 2 x 1 b W 4 x M i w x M X 0 m c X V v d D s s J n F 1 b 3 Q 7 U 2 V j d G l v b j E v M j A y N V 8 w M 1 8 x O F 9 O d W 1 t Z X I z I C g y K S 9 B d X R v U m V t b 3 Z l Z E N v b H V t b n M x L n t D b 2 x 1 b W 4 x M y w x M n 0 m c X V v d D s s J n F 1 b 3 Q 7 U 2 V j d G l v b j E v M j A y N V 8 w M 1 8 x O F 9 O d W 1 t Z X I z I C g y K S 9 B d X R v U m V t b 3 Z l Z E N v b H V t b n M x L n t D b 2 x 1 b W 4 x N C w x M 3 0 m c X V v d D s s J n F 1 b 3 Q 7 U 2 V j d G l v b j E v M j A y N V 8 w M 1 8 x O F 9 O d W 1 t Z X I z I C g y K S 9 B d X R v U m V t b 3 Z l Z E N v b H V t b n M x L n t D b 2 x 1 b W 4 x N S w x N H 0 m c X V v d D s s J n F 1 b 3 Q 7 U 2 V j d G l v b j E v M j A y N V 8 w M 1 8 x O F 9 O d W 1 t Z X I z I C g y K S 9 B d X R v U m V t b 3 Z l Z E N v b H V t b n M x L n t D b 2 x 1 b W 4 x N i w x N X 0 m c X V v d D s s J n F 1 b 3 Q 7 U 2 V j d G l v b j E v M j A y N V 8 w M 1 8 x O F 9 O d W 1 t Z X I z I C g y K S 9 B d X R v U m V t b 3 Z l Z E N v b H V t b n M x L n t D b 2 x 1 b W 4 x N y w x N n 0 m c X V v d D s s J n F 1 b 3 Q 7 U 2 V j d G l v b j E v M j A y N V 8 w M 1 8 x O F 9 O d W 1 t Z X I z I C g y K S 9 B d X R v U m V t b 3 Z l Z E N v b H V t b n M x L n t D b 2 x 1 b W 4 x O C w x N 3 0 m c X V v d D s s J n F 1 b 3 Q 7 U 2 V j d G l v b j E v M j A y N V 8 w M 1 8 x O F 9 O d W 1 t Z X I z I C g y K S 9 B d X R v U m V t b 3 Z l Z E N v b H V t b n M x L n t D b 2 x 1 b W 4 x O S w x O H 0 m c X V v d D s s J n F 1 b 3 Q 7 U 2 V j d G l v b j E v M j A y N V 8 w M 1 8 x O F 9 O d W 1 t Z X I z I C g y K S 9 B d X R v U m V t b 3 Z l Z E N v b H V t b n M x L n t D b 2 x 1 b W 4 y M C w x O X 0 m c X V v d D s s J n F 1 b 3 Q 7 U 2 V j d G l v b j E v M j A y N V 8 w M 1 8 x O F 9 O d W 1 t Z X I z I C g y K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T h f T n V t b W V y M y A o M i k v Q X V 0 b 1 J l b W 9 2 Z W R D b 2 x 1 b W 5 z M S 5 7 Q 2 9 s d W 1 u M S w w f S Z x d W 9 0 O y w m c X V v d D t T Z W N 0 a W 9 u M S 8 y M D I 1 X z A z X z E 4 X 0 5 1 b W 1 l c j M g K D I p L 0 F 1 d G 9 S Z W 1 v d m V k Q 2 9 s d W 1 u c z E u e 0 N v b H V t b j I s M X 0 m c X V v d D s s J n F 1 b 3 Q 7 U 2 V j d G l v b j E v M j A y N V 8 w M 1 8 x O F 9 O d W 1 t Z X I z I C g y K S 9 B d X R v U m V t b 3 Z l Z E N v b H V t b n M x L n t D b 2 x 1 b W 4 z L D J 9 J n F 1 b 3 Q 7 L C Z x d W 9 0 O 1 N l Y 3 R p b 2 4 x L z I w M j V f M D N f M T h f T n V t b W V y M y A o M i k v Q X V 0 b 1 J l b W 9 2 Z W R D b 2 x 1 b W 5 z M S 5 7 Q 2 9 s d W 1 u N C w z f S Z x d W 9 0 O y w m c X V v d D t T Z W N 0 a W 9 u M S 8 y M D I 1 X z A z X z E 4 X 0 5 1 b W 1 l c j M g K D I p L 0 F 1 d G 9 S Z W 1 v d m V k Q 2 9 s d W 1 u c z E u e 0 N v b H V t b j U s N H 0 m c X V v d D s s J n F 1 b 3 Q 7 U 2 V j d G l v b j E v M j A y N V 8 w M 1 8 x O F 9 O d W 1 t Z X I z I C g y K S 9 B d X R v U m V t b 3 Z l Z E N v b H V t b n M x L n t D b 2 x 1 b W 4 2 L D V 9 J n F 1 b 3 Q 7 L C Z x d W 9 0 O 1 N l Y 3 R p b 2 4 x L z I w M j V f M D N f M T h f T n V t b W V y M y A o M i k v Q X V 0 b 1 J l b W 9 2 Z W R D b 2 x 1 b W 5 z M S 5 7 Q 2 9 s d W 1 u N y w 2 f S Z x d W 9 0 O y w m c X V v d D t T Z W N 0 a W 9 u M S 8 y M D I 1 X z A z X z E 4 X 0 5 1 b W 1 l c j M g K D I p L 0 F 1 d G 9 S Z W 1 v d m V k Q 2 9 s d W 1 u c z E u e 0 N v b H V t b j g s N 3 0 m c X V v d D s s J n F 1 b 3 Q 7 U 2 V j d G l v b j E v M j A y N V 8 w M 1 8 x O F 9 O d W 1 t Z X I z I C g y K S 9 B d X R v U m V t b 3 Z l Z E N v b H V t b n M x L n t D b 2 x 1 b W 4 5 L D h 9 J n F 1 b 3 Q 7 L C Z x d W 9 0 O 1 N l Y 3 R p b 2 4 x L z I w M j V f M D N f M T h f T n V t b W V y M y A o M i k v Q X V 0 b 1 J l b W 9 2 Z W R D b 2 x 1 b W 5 z M S 5 7 Q 2 9 s d W 1 u M T A s O X 0 m c X V v d D s s J n F 1 b 3 Q 7 U 2 V j d G l v b j E v M j A y N V 8 w M 1 8 x O F 9 O d W 1 t Z X I z I C g y K S 9 B d X R v U m V t b 3 Z l Z E N v b H V t b n M x L n t D b 2 x 1 b W 4 x M S w x M H 0 m c X V v d D s s J n F 1 b 3 Q 7 U 2 V j d G l v b j E v M j A y N V 8 w M 1 8 x O F 9 O d W 1 t Z X I z I C g y K S 9 B d X R v U m V t b 3 Z l Z E N v b H V t b n M x L n t D b 2 x 1 b W 4 x M i w x M X 0 m c X V v d D s s J n F 1 b 3 Q 7 U 2 V j d G l v b j E v M j A y N V 8 w M 1 8 x O F 9 O d W 1 t Z X I z I C g y K S 9 B d X R v U m V t b 3 Z l Z E N v b H V t b n M x L n t D b 2 x 1 b W 4 x M y w x M n 0 m c X V v d D s s J n F 1 b 3 Q 7 U 2 V j d G l v b j E v M j A y N V 8 w M 1 8 x O F 9 O d W 1 t Z X I z I C g y K S 9 B d X R v U m V t b 3 Z l Z E N v b H V t b n M x L n t D b 2 x 1 b W 4 x N C w x M 3 0 m c X V v d D s s J n F 1 b 3 Q 7 U 2 V j d G l v b j E v M j A y N V 8 w M 1 8 x O F 9 O d W 1 t Z X I z I C g y K S 9 B d X R v U m V t b 3 Z l Z E N v b H V t b n M x L n t D b 2 x 1 b W 4 x N S w x N H 0 m c X V v d D s s J n F 1 b 3 Q 7 U 2 V j d G l v b j E v M j A y N V 8 w M 1 8 x O F 9 O d W 1 t Z X I z I C g y K S 9 B d X R v U m V t b 3 Z l Z E N v b H V t b n M x L n t D b 2 x 1 b W 4 x N i w x N X 0 m c X V v d D s s J n F 1 b 3 Q 7 U 2 V j d G l v b j E v M j A y N V 8 w M 1 8 x O F 9 O d W 1 t Z X I z I C g y K S 9 B d X R v U m V t b 3 Z l Z E N v b H V t b n M x L n t D b 2 x 1 b W 4 x N y w x N n 0 m c X V v d D s s J n F 1 b 3 Q 7 U 2 V j d G l v b j E v M j A y N V 8 w M 1 8 x O F 9 O d W 1 t Z X I z I C g y K S 9 B d X R v U m V t b 3 Z l Z E N v b H V t b n M x L n t D b 2 x 1 b W 4 x O C w x N 3 0 m c X V v d D s s J n F 1 b 3 Q 7 U 2 V j d G l v b j E v M j A y N V 8 w M 1 8 x O F 9 O d W 1 t Z X I z I C g y K S 9 B d X R v U m V t b 3 Z l Z E N v b H V t b n M x L n t D b 2 x 1 b W 4 x O S w x O H 0 m c X V v d D s s J n F 1 b 3 Q 7 U 2 V j d G l v b j E v M j A y N V 8 w M 1 8 x O F 9 O d W 1 t Z X I z I C g y K S 9 B d X R v U m V t b 3 Z l Z E N v b H V t b n M x L n t D b 2 x 1 b W 4 y M C w x O X 0 m c X V v d D s s J n F 1 b 3 Q 7 U 2 V j d G l v b j E v M j A y N V 8 w M 1 8 x O F 9 O d W 1 t Z X I z I C g y K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A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x N j o y O D o x M i 4 z N T Q x M D M w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2 M 0 N D c 5 Y y 0 0 Z m I 3 L T Q 1 Z G Q t O D V m N C 1 h Z W U x M G M y Z G Y 5 M 2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j Q g M T U t N T I t M z k g M C 9 B d X R v U m V t b 3 Z l Z E N v b H V t b n M x L n t B Z G R y Z X N z L D B 9 J n F 1 b 3 Q 7 L C Z x d W 9 0 O 1 N l Y 3 R p b 2 4 x L 1 R y Y W N l I D I w M j U t M D M t M j Q g M T U t N T I t M z k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y N C A x N S 0 1 M i 0 z O S A w L 0 F 1 d G 9 S Z W 1 v d m V k Q 2 9 s d W 1 u c z E u e 0 N v b H V t b j E s M n 0 m c X V v d D s s J n F 1 b 3 Q 7 U 2 V j d G l v b j E v V H J h Y 2 U g M j A y N S 0 w M y 0 y N C A x N S 0 1 M i 0 z O S A w L 0 F 1 d G 9 S Z W 1 v d m V k Q 2 9 s d W 1 u c z E u e 1 8 x L D N 9 J n F 1 b 3 Q 7 L C Z x d W 9 0 O 1 N l Y 3 R p b 2 4 x L 1 R y Y W N l I D I w M j U t M D M t M j Q g M T U t N T I t M z k g M C 9 B d X R v U m V t b 3 Z l Z E N v b H V t b n M x L n t f M i w 0 f S Z x d W 9 0 O y w m c X V v d D t T Z W N 0 a W 9 u M S 9 U c m F j Z S A y M D I 1 L T A z L T I 0 I D E 1 L T U y L T M 5 I D A v Q X V 0 b 1 J l b W 9 2 Z W R D b 2 x 1 b W 5 z M S 5 7 X z M s N X 0 m c X V v d D s s J n F 1 b 3 Q 7 U 2 V j d G l v b j E v V H J h Y 2 U g M j A y N S 0 w M y 0 y N C A x N S 0 1 M i 0 z O S A w L 0 F 1 d G 9 S Z W 1 v d m V k Q 2 9 s d W 1 u c z E u e 1 8 0 L D Z 9 J n F 1 b 3 Q 7 L C Z x d W 9 0 O 1 N l Y 3 R p b 2 4 x L 1 R y Y W N l I D I w M j U t M D M t M j Q g M T U t N T I t M z k g M C 9 B d X R v U m V t b 3 Z l Z E N v b H V t b n M x L n t f N S w 3 f S Z x d W 9 0 O y w m c X V v d D t T Z W N 0 a W 9 u M S 9 U c m F j Z S A y M D I 1 L T A z L T I 0 I D E 1 L T U y L T M 5 I D A v Q X V 0 b 1 J l b W 9 2 Z W R D b 2 x 1 b W 5 z M S 5 7 X z Y s O H 0 m c X V v d D s s J n F 1 b 3 Q 7 U 2 V j d G l v b j E v V H J h Y 2 U g M j A y N S 0 w M y 0 y N C A x N S 0 1 M i 0 z O S A w L 0 F 1 d G 9 S Z W 1 v d m V k Q 2 9 s d W 1 u c z E u e 1 8 3 L D l 9 J n F 1 b 3 Q 7 L C Z x d W 9 0 O 1 N l Y 3 R p b 2 4 x L 1 R y Y W N l I D I w M j U t M D M t M j Q g M T U t N T I t M z k g M C 9 B d X R v U m V t b 3 Z l Z E N v b H V t b n M x L n t f O C w x M H 0 m c X V v d D s s J n F 1 b 3 Q 7 U 2 V j d G l v b j E v V H J h Y 2 U g M j A y N S 0 w M y 0 y N C A x N S 0 1 M i 0 z O S A w L 0 F 1 d G 9 S Z W 1 v d m V k Q 2 9 s d W 1 u c z E u e 1 8 5 L D E x f S Z x d W 9 0 O y w m c X V v d D t T Z W N 0 a W 9 u M S 9 U c m F j Z S A y M D I 1 L T A z L T I 0 I D E 1 L T U y L T M 5 I D A v Q X V 0 b 1 J l b W 9 2 Z W R D b 2 x 1 b W 5 z M S 5 7 X z E w L D E y f S Z x d W 9 0 O y w m c X V v d D t T Z W N 0 a W 9 u M S 9 U c m F j Z S A y M D I 1 L T A z L T I 0 I D E 1 L T U y L T M 5 I D A v Q X V 0 b 1 J l b W 9 2 Z W R D b 2 x 1 b W 5 z M S 5 7 X z E x L D E z f S Z x d W 9 0 O y w m c X V v d D t T Z W N 0 a W 9 u M S 9 U c m F j Z S A y M D I 1 L T A z L T I 0 I D E 1 L T U y L T M 5 I D A v Q X V 0 b 1 J l b W 9 2 Z W R D b 2 x 1 b W 5 z M S 5 7 X z E y L D E 0 f S Z x d W 9 0 O y w m c X V v d D t T Z W N 0 a W 9 u M S 9 U c m F j Z S A y M D I 1 L T A z L T I 0 I D E 1 L T U y L T M 5 I D A v Q X V 0 b 1 J l b W 9 2 Z W R D b 2 x 1 b W 5 z M S 5 7 X z E z L D E 1 f S Z x d W 9 0 O y w m c X V v d D t T Z W N 0 a W 9 u M S 9 U c m F j Z S A y M D I 1 L T A z L T I 0 I D E 1 L T U y L T M 5 I D A v Q X V 0 b 1 J l b W 9 2 Z W R D b 2 x 1 b W 5 z M S 5 7 X z E 0 L D E 2 f S Z x d W 9 0 O y w m c X V v d D t T Z W N 0 a W 9 u M S 9 U c m F j Z S A y M D I 1 L T A z L T I 0 I D E 1 L T U y L T M 5 I D A v Q X V 0 b 1 J l b W 9 2 Z W R D b 2 x 1 b W 5 z M S 5 7 X z E 1 L D E 3 f S Z x d W 9 0 O y w m c X V v d D t T Z W N 0 a W 9 u M S 9 U c m F j Z S A y M D I 1 L T A z L T I 0 I D E 1 L T U y L T M 5 I D A v Q X V 0 b 1 J l b W 9 2 Z W R D b 2 x 1 b W 5 z M S 5 7 X z E 2 L D E 4 f S Z x d W 9 0 O y w m c X V v d D t T Z W N 0 a W 9 u M S 9 U c m F j Z S A y M D I 1 L T A z L T I 0 I D E 1 L T U y L T M 5 I D A v Q X V 0 b 1 J l b W 9 2 Z W R D b 2 x 1 b W 5 z M S 5 7 X z E 3 L D E 5 f S Z x d W 9 0 O y w m c X V v d D t T Z W N 0 a W 9 u M S 9 U c m F j Z S A y M D I 1 L T A z L T I 0 I D E 1 L T U y L T M 5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y N C A x N S 0 1 M i 0 z O S A w L 0 F 1 d G 9 S Z W 1 v d m V k Q 2 9 s d W 1 u c z E u e 0 F k Z H J l c 3 M s M H 0 m c X V v d D s s J n F 1 b 3 Q 7 U 2 V j d G l v b j E v V H J h Y 2 U g M j A y N S 0 w M y 0 y N C A x N S 0 1 M i 0 z O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I 0 I D E 1 L T U y L T M 5 I D A v Q X V 0 b 1 J l b W 9 2 Z W R D b 2 x 1 b W 5 z M S 5 7 Q 2 9 s d W 1 u M S w y f S Z x d W 9 0 O y w m c X V v d D t T Z W N 0 a W 9 u M S 9 U c m F j Z S A y M D I 1 L T A z L T I 0 I D E 1 L T U y L T M 5 I D A v Q X V 0 b 1 J l b W 9 2 Z W R D b 2 x 1 b W 5 z M S 5 7 X z E s M 3 0 m c X V v d D s s J n F 1 b 3 Q 7 U 2 V j d G l v b j E v V H J h Y 2 U g M j A y N S 0 w M y 0 y N C A x N S 0 1 M i 0 z O S A w L 0 F 1 d G 9 S Z W 1 v d m V k Q 2 9 s d W 1 u c z E u e 1 8 y L D R 9 J n F 1 b 3 Q 7 L C Z x d W 9 0 O 1 N l Y 3 R p b 2 4 x L 1 R y Y W N l I D I w M j U t M D M t M j Q g M T U t N T I t M z k g M C 9 B d X R v U m V t b 3 Z l Z E N v b H V t b n M x L n t f M y w 1 f S Z x d W 9 0 O y w m c X V v d D t T Z W N 0 a W 9 u M S 9 U c m F j Z S A y M D I 1 L T A z L T I 0 I D E 1 L T U y L T M 5 I D A v Q X V 0 b 1 J l b W 9 2 Z W R D b 2 x 1 b W 5 z M S 5 7 X z Q s N n 0 m c X V v d D s s J n F 1 b 3 Q 7 U 2 V j d G l v b j E v V H J h Y 2 U g M j A y N S 0 w M y 0 y N C A x N S 0 1 M i 0 z O S A w L 0 F 1 d G 9 S Z W 1 v d m V k Q 2 9 s d W 1 u c z E u e 1 8 1 L D d 9 J n F 1 b 3 Q 7 L C Z x d W 9 0 O 1 N l Y 3 R p b 2 4 x L 1 R y Y W N l I D I w M j U t M D M t M j Q g M T U t N T I t M z k g M C 9 B d X R v U m V t b 3 Z l Z E N v b H V t b n M x L n t f N i w 4 f S Z x d W 9 0 O y w m c X V v d D t T Z W N 0 a W 9 u M S 9 U c m F j Z S A y M D I 1 L T A z L T I 0 I D E 1 L T U y L T M 5 I D A v Q X V 0 b 1 J l b W 9 2 Z W R D b 2 x 1 b W 5 z M S 5 7 X z c s O X 0 m c X V v d D s s J n F 1 b 3 Q 7 U 2 V j d G l v b j E v V H J h Y 2 U g M j A y N S 0 w M y 0 y N C A x N S 0 1 M i 0 z O S A w L 0 F 1 d G 9 S Z W 1 v d m V k Q 2 9 s d W 1 u c z E u e 1 8 4 L D E w f S Z x d W 9 0 O y w m c X V v d D t T Z W N 0 a W 9 u M S 9 U c m F j Z S A y M D I 1 L T A z L T I 0 I D E 1 L T U y L T M 5 I D A v Q X V 0 b 1 J l b W 9 2 Z W R D b 2 x 1 b W 5 z M S 5 7 X z k s M T F 9 J n F 1 b 3 Q 7 L C Z x d W 9 0 O 1 N l Y 3 R p b 2 4 x L 1 R y Y W N l I D I w M j U t M D M t M j Q g M T U t N T I t M z k g M C 9 B d X R v U m V t b 3 Z l Z E N v b H V t b n M x L n t f M T A s M T J 9 J n F 1 b 3 Q 7 L C Z x d W 9 0 O 1 N l Y 3 R p b 2 4 x L 1 R y Y W N l I D I w M j U t M D M t M j Q g M T U t N T I t M z k g M C 9 B d X R v U m V t b 3 Z l Z E N v b H V t b n M x L n t f M T E s M T N 9 J n F 1 b 3 Q 7 L C Z x d W 9 0 O 1 N l Y 3 R p b 2 4 x L 1 R y Y W N l I D I w M j U t M D M t M j Q g M T U t N T I t M z k g M C 9 B d X R v U m V t b 3 Z l Z E N v b H V t b n M x L n t f M T I s M T R 9 J n F 1 b 3 Q 7 L C Z x d W 9 0 O 1 N l Y 3 R p b 2 4 x L 1 R y Y W N l I D I w M j U t M D M t M j Q g M T U t N T I t M z k g M C 9 B d X R v U m V t b 3 Z l Z E N v b H V t b n M x L n t f M T M s M T V 9 J n F 1 b 3 Q 7 L C Z x d W 9 0 O 1 N l Y 3 R p b 2 4 x L 1 R y Y W N l I D I w M j U t M D M t M j Q g M T U t N T I t M z k g M C 9 B d X R v U m V t b 3 Z l Z E N v b H V t b n M x L n t f M T Q s M T Z 9 J n F 1 b 3 Q 7 L C Z x d W 9 0 O 1 N l Y 3 R p b 2 4 x L 1 R y Y W N l I D I w M j U t M D M t M j Q g M T U t N T I t M z k g M C 9 B d X R v U m V t b 3 Z l Z E N v b H V t b n M x L n t f M T U s M T d 9 J n F 1 b 3 Q 7 L C Z x d W 9 0 O 1 N l Y 3 R p b 2 4 x L 1 R y Y W N l I D I w M j U t M D M t M j Q g M T U t N T I t M z k g M C 9 B d X R v U m V t b 3 Z l Z E N v b H V t b n M x L n t f M T Y s M T h 9 J n F 1 b 3 Q 7 L C Z x d W 9 0 O 1 N l Y 3 R p b 2 4 x L 1 R y Y W N l I D I w M j U t M D M t M j Q g M T U t N T I t M z k g M C 9 B d X R v U m V t b 3 Z l Z E N v b H V t b n M x L n t f M T c s M T l 9 J n F 1 b 3 Q 7 L C Z x d W 9 0 O 1 N l Y 3 R p b 2 4 x L 1 R y Y W N l I D I w M j U t M D M t M j Q g M T U t N T I t M z k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j V U M T Y 6 M j g 6 N T I u M z Y 3 M z Y y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5 M D h j Y m E w L W Z l M 2 Q t N D V k M C 1 i N z c x L T M y Z D B i O G R l M W U 4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j R f M T Y t M j A t M z Y v Q X V 0 b 1 J l b W 9 2 Z W R D b 2 x 1 b W 5 z M S 5 7 d G l t Z S w w f S Z x d W 9 0 O y w m c X V v d D t T Z W N 0 a W 9 u M S 9 T T T U w M E x P R 1 8 4 M z Z f M j A y N S 0 w M y 0 y N F 8 x N i 0 y M C 0 z N i 9 B d X R v U m V t b 3 Z l Z E N v b H V t b n M x L n t t c 3 R m K G 1 n K S w x f S Z x d W 9 0 O y w m c X V v d D t T Z W N 0 a W 9 u M S 9 T T T U w M E x P R 1 8 4 M z Z f M j A y N S 0 w M y 0 y N F 8 x N i 0 y M C 0 z N i 9 B d X R v U m V t b 3 Z l Z E N v b H V t b n M x L n t t c 3 Q o b W c v b T M p L D J 9 J n F 1 b 3 Q 7 L C Z x d W 9 0 O 1 N l Y 3 R p b 2 4 x L 1 N N N T A w T E 9 H X z g z N l 8 y M D I 1 L T A z L T I 0 X z E 2 L T I w L T M 2 L 0 F 1 d G 9 S Z W 1 v d m V k Q 2 9 s d W 1 u c z E u e 2 1 z d D M w K G 1 n L 2 0 z K S w z f S Z x d W 9 0 O y w m c X V v d D t T Z W N 0 a W 9 u M S 9 T T T U w M E x P R 1 8 4 M z Z f M j A y N S 0 w M y 0 y N F 8 x N i 0 y M C 0 z N i 9 B d X R v U m V t b 3 Z l Z E N v b H V t b n M x L n t t c 3 R f T z I o b W c v b T M p L D R 9 J n F 1 b 3 Q 7 L C Z x d W 9 0 O 1 N l Y 3 R p b 2 4 x L 1 N N N T A w T E 9 H X z g z N l 8 y M D I 1 L T A z L T I 0 X z E 2 L T I w L T M 2 L 0 F 1 d G 9 S Z W 1 v d m V k Q 2 9 s d W 1 u c z E u e 0 8 y K C U p L D V 9 J n F 1 b 3 Q 7 L C Z x d W 9 0 O 1 N l Y 3 R p b 2 4 x L 1 N N N T A w T E 9 H X z g z N l 8 y M D I 1 L T A z L T I 0 X z E 2 L T I w L T M 2 L 0 F 1 d G 9 S Z W 1 v d m V k Q 2 9 s d W 1 u c z E u e 0 8 y X 2 F 2 Z y g l K S w 2 f S Z x d W 9 0 O y w m c X V v d D t T Z W N 0 a W 9 u M S 9 T T T U w M E x P R 1 8 4 M z Z f M j A y N S 0 w M y 0 y N F 8 x N i 0 y M C 0 z N i 9 B d X R v U m V t b 3 Z l Z E N v b H V t b n M x L n t D T 3 Y o c H B t K S w 3 f S Z x d W 9 0 O y w m c X V v d D t T Z W N 0 a W 9 u M S 9 T T T U w M E x P R 1 8 4 M z Z f M j A y N S 0 w M y 0 y N F 8 x N i 0 y M C 0 z N i 9 B d X R v U m V t b 3 Z l Z E N v b H V t b n M x L n t D T 3 Z f Y X Z n K H B w b S k s O H 0 m c X V v d D s s J n F 1 b 3 Q 7 U 2 V j d G l v b j E v U 0 0 1 M D B M T 0 d f O D M 2 X z I w M j U t M D M t M j R f M T Y t M j A t M z Y v Q X V 0 b 1 J l b W 9 2 Z W R D b 2 x 1 b W 5 z M S 5 7 Q 0 9 O K G 1 n L 2 0 z K S w 5 f S Z x d W 9 0 O y w m c X V v d D t T Z W N 0 a W 9 u M S 9 T T T U w M E x P R 1 8 4 M z Z f M j A y N S 0 w M y 0 y N F 8 x N i 0 y M C 0 z N i 9 B d X R v U m V t b 3 Z l Z E N v b H V t b n M x L n t D T 0 5 f Y X Z n K G 1 n L 2 0 z K S w x M H 0 m c X V v d D s s J n F 1 b 3 Q 7 U 2 V j d G l v b j E v U 0 0 1 M D B M T 0 d f O D M 2 X z I w M j U t M D M t M j R f M T Y t M j A t M z Y v Q X V 0 b 1 J l b W 9 2 Z W R D b 2 x 1 b W 5 z M S 5 7 V m 9 s c y h O T C 9 t a W 4 p L D E x f S Z x d W 9 0 O y w m c X V v d D t T Z W N 0 a W 9 u M S 9 T T T U w M E x P R 1 8 4 M z Z f M j A y N S 0 w M y 0 y N F 8 x N i 0 y M C 0 z N i 9 B d X R v U m V t b 3 Z l Z E N v b H V t b n M x L n t W b 2 w o T k w p L D E y f S Z x d W 9 0 O y w m c X V v d D t T Z W N 0 a W 9 u M S 9 T T T U w M E x P R 1 8 4 M z Z f M j A y N S 0 w M y 0 y N F 8 x N i 0 y M C 0 z N i 9 B d X R v U m V t b 3 Z l Z E N v b H V t b n M x L n t U Q S j C s E M p L D E z f S Z x d W 9 0 O y w m c X V v d D t T Z W N 0 a W 9 u M S 9 T T T U w M E x P R 1 8 4 M z Z f M j A y N S 0 w M y 0 y N F 8 x N i 0 y M C 0 z N i 9 B d X R v U m V t b 3 Z l Z E N v b H V t b n M x L n t Q R C h o U G E p L D E 0 f S Z x d W 9 0 O y w m c X V v d D t T Z W N 0 a W 9 u M S 9 T T T U w M E x P R 1 8 4 M z Z f M j A y N S 0 w M y 0 y N F 8 x N i 0 y M C 0 z N i 9 B d X R v U m V t b 3 Z l Z E N v b H V t b n M x L n t m K E h 6 K S w x N X 0 m c X V v d D s s J n F 1 b 3 Q 7 U 2 V j d G l v b j E v U 0 0 1 M D B M T 0 d f O D M 2 X z I w M j U t M D M t M j R f M T Y t M j A t M z Y v Q X V 0 b 1 J l b W 9 2 Z W R D b 2 x 1 b W 5 z M S 5 7 V H M o w r B D K S w x N n 0 m c X V v d D s s J n F 1 b 3 Q 7 U 2 V j d G l v b j E v U 0 0 1 M D B M T 0 d f O D M 2 X z I w M j U t M D M t M j R f M T Y t M j A t M z Y v Q X V 0 b 1 J l b W 9 2 Z W R D b 2 x 1 b W 5 z M S 5 7 V G Y o w r B D K S w x N 3 0 m c X V v d D s s J n F 1 b 3 Q 7 U 2 V j d G l v b j E v U 0 0 1 M D B M T 0 d f O D M 2 X z I w M j U t M D M t M j R f M T Y t M j A t M z Y v Q X V 0 b 1 J l b W 9 2 Z W R D b 2 x 1 b W 5 z M S 5 7 U G F i c y h o U G E p L D E 4 f S Z x d W 9 0 O y w m c X V v d D t T Z W N 0 a W 9 u M S 9 T T T U w M E x P R 1 8 4 M z Z f M j A y N S 0 w M y 0 y N F 8 x N i 0 y M C 0 z N i 9 B d X R v U m V t b 3 Z l Z E N v b H V t b n M x L n t Q V 0 0 o Z G l n a X R z K S w x O X 0 m c X V v d D s s J n F 1 b 3 Q 7 U 2 V j d G l v b j E v U 0 0 1 M D B M T 0 d f O D M 2 X z I w M j U t M D M t M j R f M T Y t M j A t M z Y v Q X V 0 b 1 J l b W 9 2 Z W R D b 2 x 1 b W 5 z M S 5 7 U 3 R h d H V z L D I w f S Z x d W 9 0 O y w m c X V v d D t T Z W N 0 a W 9 u M S 9 T T T U w M E x P R 1 8 4 M z Z f M j A y N S 0 w M y 0 y N F 8 x N i 0 y M C 0 z N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j R f M T Y t M j A t M z Y v Q X V 0 b 1 J l b W 9 2 Z W R D b 2 x 1 b W 5 z M S 5 7 d G l t Z S w w f S Z x d W 9 0 O y w m c X V v d D t T Z W N 0 a W 9 u M S 9 T T T U w M E x P R 1 8 4 M z Z f M j A y N S 0 w M y 0 y N F 8 x N i 0 y M C 0 z N i 9 B d X R v U m V t b 3 Z l Z E N v b H V t b n M x L n t t c 3 R m K G 1 n K S w x f S Z x d W 9 0 O y w m c X V v d D t T Z W N 0 a W 9 u M S 9 T T T U w M E x P R 1 8 4 M z Z f M j A y N S 0 w M y 0 y N F 8 x N i 0 y M C 0 z N i 9 B d X R v U m V t b 3 Z l Z E N v b H V t b n M x L n t t c 3 Q o b W c v b T M p L D J 9 J n F 1 b 3 Q 7 L C Z x d W 9 0 O 1 N l Y 3 R p b 2 4 x L 1 N N N T A w T E 9 H X z g z N l 8 y M D I 1 L T A z L T I 0 X z E 2 L T I w L T M 2 L 0 F 1 d G 9 S Z W 1 v d m V k Q 2 9 s d W 1 u c z E u e 2 1 z d D M w K G 1 n L 2 0 z K S w z f S Z x d W 9 0 O y w m c X V v d D t T Z W N 0 a W 9 u M S 9 T T T U w M E x P R 1 8 4 M z Z f M j A y N S 0 w M y 0 y N F 8 x N i 0 y M C 0 z N i 9 B d X R v U m V t b 3 Z l Z E N v b H V t b n M x L n t t c 3 R f T z I o b W c v b T M p L D R 9 J n F 1 b 3 Q 7 L C Z x d W 9 0 O 1 N l Y 3 R p b 2 4 x L 1 N N N T A w T E 9 H X z g z N l 8 y M D I 1 L T A z L T I 0 X z E 2 L T I w L T M 2 L 0 F 1 d G 9 S Z W 1 v d m V k Q 2 9 s d W 1 u c z E u e 0 8 y K C U p L D V 9 J n F 1 b 3 Q 7 L C Z x d W 9 0 O 1 N l Y 3 R p b 2 4 x L 1 N N N T A w T E 9 H X z g z N l 8 y M D I 1 L T A z L T I 0 X z E 2 L T I w L T M 2 L 0 F 1 d G 9 S Z W 1 v d m V k Q 2 9 s d W 1 u c z E u e 0 8 y X 2 F 2 Z y g l K S w 2 f S Z x d W 9 0 O y w m c X V v d D t T Z W N 0 a W 9 u M S 9 T T T U w M E x P R 1 8 4 M z Z f M j A y N S 0 w M y 0 y N F 8 x N i 0 y M C 0 z N i 9 B d X R v U m V t b 3 Z l Z E N v b H V t b n M x L n t D T 3 Y o c H B t K S w 3 f S Z x d W 9 0 O y w m c X V v d D t T Z W N 0 a W 9 u M S 9 T T T U w M E x P R 1 8 4 M z Z f M j A y N S 0 w M y 0 y N F 8 x N i 0 y M C 0 z N i 9 B d X R v U m V t b 3 Z l Z E N v b H V t b n M x L n t D T 3 Z f Y X Z n K H B w b S k s O H 0 m c X V v d D s s J n F 1 b 3 Q 7 U 2 V j d G l v b j E v U 0 0 1 M D B M T 0 d f O D M 2 X z I w M j U t M D M t M j R f M T Y t M j A t M z Y v Q X V 0 b 1 J l b W 9 2 Z W R D b 2 x 1 b W 5 z M S 5 7 Q 0 9 O K G 1 n L 2 0 z K S w 5 f S Z x d W 9 0 O y w m c X V v d D t T Z W N 0 a W 9 u M S 9 T T T U w M E x P R 1 8 4 M z Z f M j A y N S 0 w M y 0 y N F 8 x N i 0 y M C 0 z N i 9 B d X R v U m V t b 3 Z l Z E N v b H V t b n M x L n t D T 0 5 f Y X Z n K G 1 n L 2 0 z K S w x M H 0 m c X V v d D s s J n F 1 b 3 Q 7 U 2 V j d G l v b j E v U 0 0 1 M D B M T 0 d f O D M 2 X z I w M j U t M D M t M j R f M T Y t M j A t M z Y v Q X V 0 b 1 J l b W 9 2 Z W R D b 2 x 1 b W 5 z M S 5 7 V m 9 s c y h O T C 9 t a W 4 p L D E x f S Z x d W 9 0 O y w m c X V v d D t T Z W N 0 a W 9 u M S 9 T T T U w M E x P R 1 8 4 M z Z f M j A y N S 0 w M y 0 y N F 8 x N i 0 y M C 0 z N i 9 B d X R v U m V t b 3 Z l Z E N v b H V t b n M x L n t W b 2 w o T k w p L D E y f S Z x d W 9 0 O y w m c X V v d D t T Z W N 0 a W 9 u M S 9 T T T U w M E x P R 1 8 4 M z Z f M j A y N S 0 w M y 0 y N F 8 x N i 0 y M C 0 z N i 9 B d X R v U m V t b 3 Z l Z E N v b H V t b n M x L n t U Q S j C s E M p L D E z f S Z x d W 9 0 O y w m c X V v d D t T Z W N 0 a W 9 u M S 9 T T T U w M E x P R 1 8 4 M z Z f M j A y N S 0 w M y 0 y N F 8 x N i 0 y M C 0 z N i 9 B d X R v U m V t b 3 Z l Z E N v b H V t b n M x L n t Q R C h o U G E p L D E 0 f S Z x d W 9 0 O y w m c X V v d D t T Z W N 0 a W 9 u M S 9 T T T U w M E x P R 1 8 4 M z Z f M j A y N S 0 w M y 0 y N F 8 x N i 0 y M C 0 z N i 9 B d X R v U m V t b 3 Z l Z E N v b H V t b n M x L n t m K E h 6 K S w x N X 0 m c X V v d D s s J n F 1 b 3 Q 7 U 2 V j d G l v b j E v U 0 0 1 M D B M T 0 d f O D M 2 X z I w M j U t M D M t M j R f M T Y t M j A t M z Y v Q X V 0 b 1 J l b W 9 2 Z W R D b 2 x 1 b W 5 z M S 5 7 V H M o w r B D K S w x N n 0 m c X V v d D s s J n F 1 b 3 Q 7 U 2 V j d G l v b j E v U 0 0 1 M D B M T 0 d f O D M 2 X z I w M j U t M D M t M j R f M T Y t M j A t M z Y v Q X V 0 b 1 J l b W 9 2 Z W R D b 2 x 1 b W 5 z M S 5 7 V G Y o w r B D K S w x N 3 0 m c X V v d D s s J n F 1 b 3 Q 7 U 2 V j d G l v b j E v U 0 0 1 M D B M T 0 d f O D M 2 X z I w M j U t M D M t M j R f M T Y t M j A t M z Y v Q X V 0 b 1 J l b W 9 2 Z W R D b 2 x 1 b W 5 z M S 5 7 U G F i c y h o U G E p L D E 4 f S Z x d W 9 0 O y w m c X V v d D t T Z W N 0 a W 9 u M S 9 T T T U w M E x P R 1 8 4 M z Z f M j A y N S 0 w M y 0 y N F 8 x N i 0 y M C 0 z N i 9 B d X R v U m V t b 3 Z l Z E N v b H V t b n M x L n t Q V 0 0 o Z G l n a X R z K S w x O X 0 m c X V v d D s s J n F 1 b 3 Q 7 U 2 V j d G l v b j E v U 0 0 1 M D B M T 0 d f O D M 2 X z I w M j U t M D M t M j R f M T Y t M j A t M z Y v Q X V 0 b 1 J l b W 9 2 Z W R D b 2 x 1 b W 5 z M S 5 7 U 3 R h d H V z L D I w f S Z x d W 9 0 O y w m c X V v d D t T Z W N 0 a W 9 u M S 9 T T T U w M E x P R 1 8 4 M z Z f M j A y N S 0 w M y 0 y N F 8 x N i 0 y M C 0 z N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y N F 8 x N i 0 y M C 0 z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I 1 V D E 2 O j I 5 O j E y L j E 2 M T I x M D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T Y w N 2 M 3 M i 1 m M 2 E w L T Q 2 N G M t Y T k 1 N C 0 5 N z Y w M T F l O G F k N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I 0 X z E 2 L T I w L T M 2 L 0 F 1 d G 9 S Z W 1 v d m V k Q 2 9 s d W 1 u c z E u e 3 R p b W U s M H 0 m c X V v d D s s J n F 1 b 3 Q 7 U 2 V j d G l v b j E v U 0 0 1 M D B M T 0 d f O D Q 3 X z I w M j U t M D M t M j R f M T Y t M j A t M z Y v Q X V 0 b 1 J l b W 9 2 Z W R D b 2 x 1 b W 5 z M S 5 7 b X N 0 Z i h t Z y k s M X 0 m c X V v d D s s J n F 1 b 3 Q 7 U 2 V j d G l v b j E v U 0 0 1 M D B M T 0 d f O D Q 3 X z I w M j U t M D M t M j R f M T Y t M j A t M z Y v Q X V 0 b 1 J l b W 9 2 Z W R D b 2 x 1 b W 5 z M S 5 7 b X N 0 K G 1 n L 2 0 z K S w y f S Z x d W 9 0 O y w m c X V v d D t T Z W N 0 a W 9 u M S 9 T T T U w M E x P R 1 8 4 N D d f M j A y N S 0 w M y 0 y N F 8 x N i 0 y M C 0 z N i 9 B d X R v U m V t b 3 Z l Z E N v b H V t b n M x L n t t c 3 Q z M C h t Z y 9 t M y k s M 3 0 m c X V v d D s s J n F 1 b 3 Q 7 U 2 V j d G l v b j E v U 0 0 1 M D B M T 0 d f O D Q 3 X z I w M j U t M D M t M j R f M T Y t M j A t M z Y v Q X V 0 b 1 J l b W 9 2 Z W R D b 2 x 1 b W 5 z M S 5 7 b X N 0 X 0 8 y K G 1 n L 2 0 z K S w 0 f S Z x d W 9 0 O y w m c X V v d D t T Z W N 0 a W 9 u M S 9 T T T U w M E x P R 1 8 4 N D d f M j A y N S 0 w M y 0 y N F 8 x N i 0 y M C 0 z N i 9 B d X R v U m V t b 3 Z l Z E N v b H V t b n M x L n t P M i g l K S w 1 f S Z x d W 9 0 O y w m c X V v d D t T Z W N 0 a W 9 u M S 9 T T T U w M E x P R 1 8 4 N D d f M j A y N S 0 w M y 0 y N F 8 x N i 0 y M C 0 z N i 9 B d X R v U m V t b 3 Z l Z E N v b H V t b n M x L n t P M l 9 h d m c o J S k s N n 0 m c X V v d D s s J n F 1 b 3 Q 7 U 2 V j d G l v b j E v U 0 0 1 M D B M T 0 d f O D Q 3 X z I w M j U t M D M t M j R f M T Y t M j A t M z Y v Q X V 0 b 1 J l b W 9 2 Z W R D b 2 x 1 b W 5 z M S 5 7 Q 0 9 2 K H B w b S k s N 3 0 m c X V v d D s s J n F 1 b 3 Q 7 U 2 V j d G l v b j E v U 0 0 1 M D B M T 0 d f O D Q 3 X z I w M j U t M D M t M j R f M T Y t M j A t M z Y v Q X V 0 b 1 J l b W 9 2 Z W R D b 2 x 1 b W 5 z M S 5 7 Q 0 9 2 X 2 F 2 Z y h w c G 0 p L D h 9 J n F 1 b 3 Q 7 L C Z x d W 9 0 O 1 N l Y 3 R p b 2 4 x L 1 N N N T A w T E 9 H X z g 0 N 1 8 y M D I 1 L T A z L T I 0 X z E 2 L T I w L T M 2 L 0 F 1 d G 9 S Z W 1 v d m V k Q 2 9 s d W 1 u c z E u e 0 N P T i h t Z y 9 t M y k s O X 0 m c X V v d D s s J n F 1 b 3 Q 7 U 2 V j d G l v b j E v U 0 0 1 M D B M T 0 d f O D Q 3 X z I w M j U t M D M t M j R f M T Y t M j A t M z Y v Q X V 0 b 1 J l b W 9 2 Z W R D b 2 x 1 b W 5 z M S 5 7 Q 0 9 O X 2 F 2 Z y h t Z y 9 t M y k s M T B 9 J n F 1 b 3 Q 7 L C Z x d W 9 0 O 1 N l Y 3 R p b 2 4 x L 1 N N N T A w T E 9 H X z g 0 N 1 8 y M D I 1 L T A z L T I 0 X z E 2 L T I w L T M 2 L 0 F 1 d G 9 S Z W 1 v d m V k Q 2 9 s d W 1 u c z E u e 1 Z v b H M o T k w v b W l u K S w x M X 0 m c X V v d D s s J n F 1 b 3 Q 7 U 2 V j d G l v b j E v U 0 0 1 M D B M T 0 d f O D Q 3 X z I w M j U t M D M t M j R f M T Y t M j A t M z Y v Q X V 0 b 1 J l b W 9 2 Z W R D b 2 x 1 b W 5 z M S 5 7 V m 9 s K E 5 M K S w x M n 0 m c X V v d D s s J n F 1 b 3 Q 7 U 2 V j d G l v b j E v U 0 0 1 M D B M T 0 d f O D Q 3 X z I w M j U t M D M t M j R f M T Y t M j A t M z Y v Q X V 0 b 1 J l b W 9 2 Z W R D b 2 x 1 b W 5 z M S 5 7 V E E o w r B D K S w x M 3 0 m c X V v d D s s J n F 1 b 3 Q 7 U 2 V j d G l v b j E v U 0 0 1 M D B M T 0 d f O D Q 3 X z I w M j U t M D M t M j R f M T Y t M j A t M z Y v Q X V 0 b 1 J l b W 9 2 Z W R D b 2 x 1 b W 5 z M S 5 7 U E Q o a F B h K S w x N H 0 m c X V v d D s s J n F 1 b 3 Q 7 U 2 V j d G l v b j E v U 0 0 1 M D B M T 0 d f O D Q 3 X z I w M j U t M D M t M j R f M T Y t M j A t M z Y v Q X V 0 b 1 J l b W 9 2 Z W R D b 2 x 1 b W 5 z M S 5 7 Z i h I e i k s M T V 9 J n F 1 b 3 Q 7 L C Z x d W 9 0 O 1 N l Y 3 R p b 2 4 x L 1 N N N T A w T E 9 H X z g 0 N 1 8 y M D I 1 L T A z L T I 0 X z E 2 L T I w L T M 2 L 0 F 1 d G 9 S Z W 1 v d m V k Q 2 9 s d W 1 u c z E u e 1 R z K M K w Q y k s M T Z 9 J n F 1 b 3 Q 7 L C Z x d W 9 0 O 1 N l Y 3 R p b 2 4 x L 1 N N N T A w T E 9 H X z g 0 N 1 8 y M D I 1 L T A z L T I 0 X z E 2 L T I w L T M 2 L 0 F 1 d G 9 S Z W 1 v d m V k Q 2 9 s d W 1 u c z E u e 1 R m K M K w Q y k s M T d 9 J n F 1 b 3 Q 7 L C Z x d W 9 0 O 1 N l Y 3 R p b 2 4 x L 1 N N N T A w T E 9 H X z g 0 N 1 8 y M D I 1 L T A z L T I 0 X z E 2 L T I w L T M 2 L 0 F 1 d G 9 S Z W 1 v d m V k Q 2 9 s d W 1 u c z E u e 1 B h Y n M o a F B h K S w x O H 0 m c X V v d D s s J n F 1 b 3 Q 7 U 2 V j d G l v b j E v U 0 0 1 M D B M T 0 d f O D Q 3 X z I w M j U t M D M t M j R f M T Y t M j A t M z Y v Q X V 0 b 1 J l b W 9 2 Z W R D b 2 x 1 b W 5 z M S 5 7 U F d N K G R p Z 2 l 0 c y k s M T l 9 J n F 1 b 3 Q 7 L C Z x d W 9 0 O 1 N l Y 3 R p b 2 4 x L 1 N N N T A w T E 9 H X z g 0 N 1 8 y M D I 1 L T A z L T I 0 X z E 2 L T I w L T M 2 L 0 F 1 d G 9 S Z W 1 v d m V k Q 2 9 s d W 1 u c z E u e 1 N 0 Y X R 1 c y w y M H 0 m c X V v d D s s J n F 1 b 3 Q 7 U 2 V j d G l v b j E v U 0 0 1 M D B M T 0 d f O D Q 3 X z I w M j U t M D M t M j R f M T Y t M j A t M z Y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I 0 X z E 2 L T I w L T M 2 L 0 F 1 d G 9 S Z W 1 v d m V k Q 2 9 s d W 1 u c z E u e 3 R p b W U s M H 0 m c X V v d D s s J n F 1 b 3 Q 7 U 2 V j d G l v b j E v U 0 0 1 M D B M T 0 d f O D Q 3 X z I w M j U t M D M t M j R f M T Y t M j A t M z Y v Q X V 0 b 1 J l b W 9 2 Z W R D b 2 x 1 b W 5 z M S 5 7 b X N 0 Z i h t Z y k s M X 0 m c X V v d D s s J n F 1 b 3 Q 7 U 2 V j d G l v b j E v U 0 0 1 M D B M T 0 d f O D Q 3 X z I w M j U t M D M t M j R f M T Y t M j A t M z Y v Q X V 0 b 1 J l b W 9 2 Z W R D b 2 x 1 b W 5 z M S 5 7 b X N 0 K G 1 n L 2 0 z K S w y f S Z x d W 9 0 O y w m c X V v d D t T Z W N 0 a W 9 u M S 9 T T T U w M E x P R 1 8 4 N D d f M j A y N S 0 w M y 0 y N F 8 x N i 0 y M C 0 z N i 9 B d X R v U m V t b 3 Z l Z E N v b H V t b n M x L n t t c 3 Q z M C h t Z y 9 t M y k s M 3 0 m c X V v d D s s J n F 1 b 3 Q 7 U 2 V j d G l v b j E v U 0 0 1 M D B M T 0 d f O D Q 3 X z I w M j U t M D M t M j R f M T Y t M j A t M z Y v Q X V 0 b 1 J l b W 9 2 Z W R D b 2 x 1 b W 5 z M S 5 7 b X N 0 X 0 8 y K G 1 n L 2 0 z K S w 0 f S Z x d W 9 0 O y w m c X V v d D t T Z W N 0 a W 9 u M S 9 T T T U w M E x P R 1 8 4 N D d f M j A y N S 0 w M y 0 y N F 8 x N i 0 y M C 0 z N i 9 B d X R v U m V t b 3 Z l Z E N v b H V t b n M x L n t P M i g l K S w 1 f S Z x d W 9 0 O y w m c X V v d D t T Z W N 0 a W 9 u M S 9 T T T U w M E x P R 1 8 4 N D d f M j A y N S 0 w M y 0 y N F 8 x N i 0 y M C 0 z N i 9 B d X R v U m V t b 3 Z l Z E N v b H V t b n M x L n t P M l 9 h d m c o J S k s N n 0 m c X V v d D s s J n F 1 b 3 Q 7 U 2 V j d G l v b j E v U 0 0 1 M D B M T 0 d f O D Q 3 X z I w M j U t M D M t M j R f M T Y t M j A t M z Y v Q X V 0 b 1 J l b W 9 2 Z W R D b 2 x 1 b W 5 z M S 5 7 Q 0 9 2 K H B w b S k s N 3 0 m c X V v d D s s J n F 1 b 3 Q 7 U 2 V j d G l v b j E v U 0 0 1 M D B M T 0 d f O D Q 3 X z I w M j U t M D M t M j R f M T Y t M j A t M z Y v Q X V 0 b 1 J l b W 9 2 Z W R D b 2 x 1 b W 5 z M S 5 7 Q 0 9 2 X 2 F 2 Z y h w c G 0 p L D h 9 J n F 1 b 3 Q 7 L C Z x d W 9 0 O 1 N l Y 3 R p b 2 4 x L 1 N N N T A w T E 9 H X z g 0 N 1 8 y M D I 1 L T A z L T I 0 X z E 2 L T I w L T M 2 L 0 F 1 d G 9 S Z W 1 v d m V k Q 2 9 s d W 1 u c z E u e 0 N P T i h t Z y 9 t M y k s O X 0 m c X V v d D s s J n F 1 b 3 Q 7 U 2 V j d G l v b j E v U 0 0 1 M D B M T 0 d f O D Q 3 X z I w M j U t M D M t M j R f M T Y t M j A t M z Y v Q X V 0 b 1 J l b W 9 2 Z W R D b 2 x 1 b W 5 z M S 5 7 Q 0 9 O X 2 F 2 Z y h t Z y 9 t M y k s M T B 9 J n F 1 b 3 Q 7 L C Z x d W 9 0 O 1 N l Y 3 R p b 2 4 x L 1 N N N T A w T E 9 H X z g 0 N 1 8 y M D I 1 L T A z L T I 0 X z E 2 L T I w L T M 2 L 0 F 1 d G 9 S Z W 1 v d m V k Q 2 9 s d W 1 u c z E u e 1 Z v b H M o T k w v b W l u K S w x M X 0 m c X V v d D s s J n F 1 b 3 Q 7 U 2 V j d G l v b j E v U 0 0 1 M D B M T 0 d f O D Q 3 X z I w M j U t M D M t M j R f M T Y t M j A t M z Y v Q X V 0 b 1 J l b W 9 2 Z W R D b 2 x 1 b W 5 z M S 5 7 V m 9 s K E 5 M K S w x M n 0 m c X V v d D s s J n F 1 b 3 Q 7 U 2 V j d G l v b j E v U 0 0 1 M D B M T 0 d f O D Q 3 X z I w M j U t M D M t M j R f M T Y t M j A t M z Y v Q X V 0 b 1 J l b W 9 2 Z W R D b 2 x 1 b W 5 z M S 5 7 V E E o w r B D K S w x M 3 0 m c X V v d D s s J n F 1 b 3 Q 7 U 2 V j d G l v b j E v U 0 0 1 M D B M T 0 d f O D Q 3 X z I w M j U t M D M t M j R f M T Y t M j A t M z Y v Q X V 0 b 1 J l b W 9 2 Z W R D b 2 x 1 b W 5 z M S 5 7 U E Q o a F B h K S w x N H 0 m c X V v d D s s J n F 1 b 3 Q 7 U 2 V j d G l v b j E v U 0 0 1 M D B M T 0 d f O D Q 3 X z I w M j U t M D M t M j R f M T Y t M j A t M z Y v Q X V 0 b 1 J l b W 9 2 Z W R D b 2 x 1 b W 5 z M S 5 7 Z i h I e i k s M T V 9 J n F 1 b 3 Q 7 L C Z x d W 9 0 O 1 N l Y 3 R p b 2 4 x L 1 N N N T A w T E 9 H X z g 0 N 1 8 y M D I 1 L T A z L T I 0 X z E 2 L T I w L T M 2 L 0 F 1 d G 9 S Z W 1 v d m V k Q 2 9 s d W 1 u c z E u e 1 R z K M K w Q y k s M T Z 9 J n F 1 b 3 Q 7 L C Z x d W 9 0 O 1 N l Y 3 R p b 2 4 x L 1 N N N T A w T E 9 H X z g 0 N 1 8 y M D I 1 L T A z L T I 0 X z E 2 L T I w L T M 2 L 0 F 1 d G 9 S Z W 1 v d m V k Q 2 9 s d W 1 u c z E u e 1 R m K M K w Q y k s M T d 9 J n F 1 b 3 Q 7 L C Z x d W 9 0 O 1 N l Y 3 R p b 2 4 x L 1 N N N T A w T E 9 H X z g 0 N 1 8 y M D I 1 L T A z L T I 0 X z E 2 L T I w L T M 2 L 0 F 1 d G 9 S Z W 1 v d m V k Q 2 9 s d W 1 u c z E u e 1 B h Y n M o a F B h K S w x O H 0 m c X V v d D s s J n F 1 b 3 Q 7 U 2 V j d G l v b j E v U 0 0 1 M D B M T 0 d f O D Q 3 X z I w M j U t M D M t M j R f M T Y t M j A t M z Y v Q X V 0 b 1 J l b W 9 2 Z W R D b 2 x 1 b W 5 z M S 5 7 U F d N K G R p Z 2 l 0 c y k s M T l 9 J n F 1 b 3 Q 7 L C Z x d W 9 0 O 1 N l Y 3 R p b 2 4 x L 1 N N N T A w T E 9 H X z g 0 N 1 8 y M D I 1 L T A z L T I 0 X z E 2 L T I w L T M 2 L 0 F 1 d G 9 S Z W 1 v d m V k Q 2 9 s d W 1 u c z E u e 1 N 0 Y X R 1 c y w y M H 0 m c X V v d D s s J n F 1 b 3 Q 7 U 2 V j d G l v b j E v U 0 0 1 M D B M T 0 d f O D Q 3 X z I w M j U t M D M t M j R f M T Y t M j A t M z Y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y N F 9 O d W 1 t Z X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3 M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Y 6 M z A 6 M D U u N j E w N z U y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3 Z m Q 0 Z D E w L W M x Y z Q t N D g 1 O C 0 5 Y j N l L W U 4 Y W Z i O D h m Z T J m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j R f T n V t b W V y M y 9 B d X R v U m V t b 3 Z l Z E N v b H V t b n M x L n t D b 2 x 1 b W 4 x L D B 9 J n F 1 b 3 Q 7 L C Z x d W 9 0 O 1 N l Y 3 R p b 2 4 x L z I w M j V f M D N f M j R f T n V t b W V y M y 9 B d X R v U m V t b 3 Z l Z E N v b H V t b n M x L n t D b 2 x 1 b W 4 y L D F 9 J n F 1 b 3 Q 7 L C Z x d W 9 0 O 1 N l Y 3 R p b 2 4 x L z I w M j V f M D N f M j R f T n V t b W V y M y 9 B d X R v U m V t b 3 Z l Z E N v b H V t b n M x L n t D b 2 x 1 b W 4 z L D J 9 J n F 1 b 3 Q 7 L C Z x d W 9 0 O 1 N l Y 3 R p b 2 4 x L z I w M j V f M D N f M j R f T n V t b W V y M y 9 B d X R v U m V t b 3 Z l Z E N v b H V t b n M x L n t D b 2 x 1 b W 4 0 L D N 9 J n F 1 b 3 Q 7 L C Z x d W 9 0 O 1 N l Y 3 R p b 2 4 x L z I w M j V f M D N f M j R f T n V t b W V y M y 9 B d X R v U m V t b 3 Z l Z E N v b H V t b n M x L n t D b 2 x 1 b W 4 1 L D R 9 J n F 1 b 3 Q 7 L C Z x d W 9 0 O 1 N l Y 3 R p b 2 4 x L z I w M j V f M D N f M j R f T n V t b W V y M y 9 B d X R v U m V t b 3 Z l Z E N v b H V t b n M x L n t D b 2 x 1 b W 4 2 L D V 9 J n F 1 b 3 Q 7 L C Z x d W 9 0 O 1 N l Y 3 R p b 2 4 x L z I w M j V f M D N f M j R f T n V t b W V y M y 9 B d X R v U m V t b 3 Z l Z E N v b H V t b n M x L n t D b 2 x 1 b W 4 3 L D Z 9 J n F 1 b 3 Q 7 L C Z x d W 9 0 O 1 N l Y 3 R p b 2 4 x L z I w M j V f M D N f M j R f T n V t b W V y M y 9 B d X R v U m V t b 3 Z l Z E N v b H V t b n M x L n t D b 2 x 1 b W 4 4 L D d 9 J n F 1 b 3 Q 7 L C Z x d W 9 0 O 1 N l Y 3 R p b 2 4 x L z I w M j V f M D N f M j R f T n V t b W V y M y 9 B d X R v U m V t b 3 Z l Z E N v b H V t b n M x L n t D b 2 x 1 b W 4 5 L D h 9 J n F 1 b 3 Q 7 L C Z x d W 9 0 O 1 N l Y 3 R p b 2 4 x L z I w M j V f M D N f M j R f T n V t b W V y M y 9 B d X R v U m V t b 3 Z l Z E N v b H V t b n M x L n t D b 2 x 1 b W 4 x M C w 5 f S Z x d W 9 0 O y w m c X V v d D t T Z W N 0 a W 9 u M S 8 y M D I 1 X z A z X z I 0 X 0 5 1 b W 1 l c j M v Q X V 0 b 1 J l b W 9 2 Z W R D b 2 x 1 b W 5 z M S 5 7 Q 2 9 s d W 1 u M T E s M T B 9 J n F 1 b 3 Q 7 L C Z x d W 9 0 O 1 N l Y 3 R p b 2 4 x L z I w M j V f M D N f M j R f T n V t b W V y M y 9 B d X R v U m V t b 3 Z l Z E N v b H V t b n M x L n t D b 2 x 1 b W 4 x M i w x M X 0 m c X V v d D s s J n F 1 b 3 Q 7 U 2 V j d G l v b j E v M j A y N V 8 w M 1 8 y N F 9 O d W 1 t Z X I z L 0 F 1 d G 9 S Z W 1 v d m V k Q 2 9 s d W 1 u c z E u e 0 N v b H V t b j E z L D E y f S Z x d W 9 0 O y w m c X V v d D t T Z W N 0 a W 9 u M S 8 y M D I 1 X z A z X z I 0 X 0 5 1 b W 1 l c j M v Q X V 0 b 1 J l b W 9 2 Z W R D b 2 x 1 b W 5 z M S 5 7 Q 2 9 s d W 1 u M T Q s M T N 9 J n F 1 b 3 Q 7 L C Z x d W 9 0 O 1 N l Y 3 R p b 2 4 x L z I w M j V f M D N f M j R f T n V t b W V y M y 9 B d X R v U m V t b 3 Z l Z E N v b H V t b n M x L n t D b 2 x 1 b W 4 x N S w x N H 0 m c X V v d D s s J n F 1 b 3 Q 7 U 2 V j d G l v b j E v M j A y N V 8 w M 1 8 y N F 9 O d W 1 t Z X I z L 0 F 1 d G 9 S Z W 1 v d m V k Q 2 9 s d W 1 u c z E u e 0 N v b H V t b j E 2 L D E 1 f S Z x d W 9 0 O y w m c X V v d D t T Z W N 0 a W 9 u M S 8 y M D I 1 X z A z X z I 0 X 0 5 1 b W 1 l c j M v Q X V 0 b 1 J l b W 9 2 Z W R D b 2 x 1 b W 5 z M S 5 7 Q 2 9 s d W 1 u M T c s M T Z 9 J n F 1 b 3 Q 7 L C Z x d W 9 0 O 1 N l Y 3 R p b 2 4 x L z I w M j V f M D N f M j R f T n V t b W V y M y 9 B d X R v U m V t b 3 Z l Z E N v b H V t b n M x L n t D b 2 x 1 b W 4 x O C w x N 3 0 m c X V v d D s s J n F 1 b 3 Q 7 U 2 V j d G l v b j E v M j A y N V 8 w M 1 8 y N F 9 O d W 1 t Z X I z L 0 F 1 d G 9 S Z W 1 v d m V k Q 2 9 s d W 1 u c z E u e 0 N v b H V t b j E 5 L D E 4 f S Z x d W 9 0 O y w m c X V v d D t T Z W N 0 a W 9 u M S 8 y M D I 1 X z A z X z I 0 X 0 5 1 b W 1 l c j M v Q X V 0 b 1 J l b W 9 2 Z W R D b 2 x 1 b W 5 z M S 5 7 Q 2 9 s d W 1 u M j A s M T l 9 J n F 1 b 3 Q 7 L C Z x d W 9 0 O 1 N l Y 3 R p b 2 4 x L z I w M j V f M D N f M j R f T n V t b W V y M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j R f T n V t b W V y M y 9 B d X R v U m V t b 3 Z l Z E N v b H V t b n M x L n t D b 2 x 1 b W 4 x L D B 9 J n F 1 b 3 Q 7 L C Z x d W 9 0 O 1 N l Y 3 R p b 2 4 x L z I w M j V f M D N f M j R f T n V t b W V y M y 9 B d X R v U m V t b 3 Z l Z E N v b H V t b n M x L n t D b 2 x 1 b W 4 y L D F 9 J n F 1 b 3 Q 7 L C Z x d W 9 0 O 1 N l Y 3 R p b 2 4 x L z I w M j V f M D N f M j R f T n V t b W V y M y 9 B d X R v U m V t b 3 Z l Z E N v b H V t b n M x L n t D b 2 x 1 b W 4 z L D J 9 J n F 1 b 3 Q 7 L C Z x d W 9 0 O 1 N l Y 3 R p b 2 4 x L z I w M j V f M D N f M j R f T n V t b W V y M y 9 B d X R v U m V t b 3 Z l Z E N v b H V t b n M x L n t D b 2 x 1 b W 4 0 L D N 9 J n F 1 b 3 Q 7 L C Z x d W 9 0 O 1 N l Y 3 R p b 2 4 x L z I w M j V f M D N f M j R f T n V t b W V y M y 9 B d X R v U m V t b 3 Z l Z E N v b H V t b n M x L n t D b 2 x 1 b W 4 1 L D R 9 J n F 1 b 3 Q 7 L C Z x d W 9 0 O 1 N l Y 3 R p b 2 4 x L z I w M j V f M D N f M j R f T n V t b W V y M y 9 B d X R v U m V t b 3 Z l Z E N v b H V t b n M x L n t D b 2 x 1 b W 4 2 L D V 9 J n F 1 b 3 Q 7 L C Z x d W 9 0 O 1 N l Y 3 R p b 2 4 x L z I w M j V f M D N f M j R f T n V t b W V y M y 9 B d X R v U m V t b 3 Z l Z E N v b H V t b n M x L n t D b 2 x 1 b W 4 3 L D Z 9 J n F 1 b 3 Q 7 L C Z x d W 9 0 O 1 N l Y 3 R p b 2 4 x L z I w M j V f M D N f M j R f T n V t b W V y M y 9 B d X R v U m V t b 3 Z l Z E N v b H V t b n M x L n t D b 2 x 1 b W 4 4 L D d 9 J n F 1 b 3 Q 7 L C Z x d W 9 0 O 1 N l Y 3 R p b 2 4 x L z I w M j V f M D N f M j R f T n V t b W V y M y 9 B d X R v U m V t b 3 Z l Z E N v b H V t b n M x L n t D b 2 x 1 b W 4 5 L D h 9 J n F 1 b 3 Q 7 L C Z x d W 9 0 O 1 N l Y 3 R p b 2 4 x L z I w M j V f M D N f M j R f T n V t b W V y M y 9 B d X R v U m V t b 3 Z l Z E N v b H V t b n M x L n t D b 2 x 1 b W 4 x M C w 5 f S Z x d W 9 0 O y w m c X V v d D t T Z W N 0 a W 9 u M S 8 y M D I 1 X z A z X z I 0 X 0 5 1 b W 1 l c j M v Q X V 0 b 1 J l b W 9 2 Z W R D b 2 x 1 b W 5 z M S 5 7 Q 2 9 s d W 1 u M T E s M T B 9 J n F 1 b 3 Q 7 L C Z x d W 9 0 O 1 N l Y 3 R p b 2 4 x L z I w M j V f M D N f M j R f T n V t b W V y M y 9 B d X R v U m V t b 3 Z l Z E N v b H V t b n M x L n t D b 2 x 1 b W 4 x M i w x M X 0 m c X V v d D s s J n F 1 b 3 Q 7 U 2 V j d G l v b j E v M j A y N V 8 w M 1 8 y N F 9 O d W 1 t Z X I z L 0 F 1 d G 9 S Z W 1 v d m V k Q 2 9 s d W 1 u c z E u e 0 N v b H V t b j E z L D E y f S Z x d W 9 0 O y w m c X V v d D t T Z W N 0 a W 9 u M S 8 y M D I 1 X z A z X z I 0 X 0 5 1 b W 1 l c j M v Q X V 0 b 1 J l b W 9 2 Z W R D b 2 x 1 b W 5 z M S 5 7 Q 2 9 s d W 1 u M T Q s M T N 9 J n F 1 b 3 Q 7 L C Z x d W 9 0 O 1 N l Y 3 R p b 2 4 x L z I w M j V f M D N f M j R f T n V t b W V y M y 9 B d X R v U m V t b 3 Z l Z E N v b H V t b n M x L n t D b 2 x 1 b W 4 x N S w x N H 0 m c X V v d D s s J n F 1 b 3 Q 7 U 2 V j d G l v b j E v M j A y N V 8 w M 1 8 y N F 9 O d W 1 t Z X I z L 0 F 1 d G 9 S Z W 1 v d m V k Q 2 9 s d W 1 u c z E u e 0 N v b H V t b j E 2 L D E 1 f S Z x d W 9 0 O y w m c X V v d D t T Z W N 0 a W 9 u M S 8 y M D I 1 X z A z X z I 0 X 0 5 1 b W 1 l c j M v Q X V 0 b 1 J l b W 9 2 Z W R D b 2 x 1 b W 5 z M S 5 7 Q 2 9 s d W 1 u M T c s M T Z 9 J n F 1 b 3 Q 7 L C Z x d W 9 0 O 1 N l Y 3 R p b 2 4 x L z I w M j V f M D N f M j R f T n V t b W V y M y 9 B d X R v U m V t b 3 Z l Z E N v b H V t b n M x L n t D b 2 x 1 b W 4 x O C w x N 3 0 m c X V v d D s s J n F 1 b 3 Q 7 U 2 V j d G l v b j E v M j A y N V 8 w M 1 8 y N F 9 O d W 1 t Z X I z L 0 F 1 d G 9 S Z W 1 v d m V k Q 2 9 s d W 1 u c z E u e 0 N v b H V t b j E 5 L D E 4 f S Z x d W 9 0 O y w m c X V v d D t T Z W N 0 a W 9 u M S 8 y M D I 1 X z A z X z I 0 X 0 5 1 b W 1 l c j M v Q X V 0 b 1 J l b W 9 2 Z W R D b 2 x 1 b W 5 z M S 5 7 Q 2 9 s d W 1 u M j A s M T l 9 J n F 1 b 3 Q 7 L C Z x d W 9 0 O 1 N l Y 3 R p b 2 4 x L z I w M j V f M D N f M j R f T n V t b W V y M y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y O T o w M y 4 1 M z c 5 M j E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T R i M z d i N C 0 5 N D R j L T Q 0 Z j g t Y T J i M y 0 x Y j M 0 Y z M 4 Z j B h O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S 9 H Z c O k b m R l c n R l c i B U e X A u e 0 N v b H V t b j E s M H 0 m c X V v d D s s J n F 1 b 3 Q 7 U 2 V j d G l v b j E v V H J h Y 2 U g M S 9 H Z c O k b m R l c n R l c i B U e X A u e 0 N v b H V t b j I s M X 0 m c X V v d D s s J n F 1 b 3 Q 7 U 2 V j d G l v b j E v V H J h Y 2 U g M S 9 H Z c O k b m R l c n R l c i B U e X A u e 0 N v b H V t b j M s M n 0 m c X V v d D s s J n F 1 b 3 Q 7 U 2 V j d G l v b j E v V H J h Y 2 U g M S 9 H Z c O k b m R l c n R l c i B U e X A u e 0 N v b H V t b j Q s M 3 0 m c X V v d D s s J n F 1 b 3 Q 7 U 2 V j d G l v b j E v V H J h Y 2 U g M S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S 9 H Z c O k b m R l c n R l c i B U e X A u e 0 N v b H V t b j E s M H 0 m c X V v d D s s J n F 1 b 3 Q 7 U 2 V j d G l v b j E v V H J h Y 2 U g M S 9 H Z c O k b m R l c n R l c i B U e X A u e 0 N v b H V t b j I s M X 0 m c X V v d D s s J n F 1 b 3 Q 7 U 2 V j d G l v b j E v V H J h Y 2 U g M S 9 H Z c O k b m R l c n R l c i B U e X A u e 0 N v b H V t b j M s M n 0 m c X V v d D s s J n F 1 b 3 Q 7 U 2 V j d G l v b j E v V H J h Y 2 U g M S 9 H Z c O k b m R l c n R l c i B U e X A u e 0 N v b H V t b j Q s M 3 0 m c X V v d D s s J n F 1 b 3 Q 7 U 2 V j d G l v b j E v V H J h Y 2 U g M S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C 0 w O F Q x M j o z N D o 0 N y 4 w N j U 5 N z E x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A 0 N W F i Z W Y t Z T N l N S 0 0 N j I x L W J i Y m E t Y T R k M 2 N j Z D N i N j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C 0 w O F 8 x M C 0 z M S 0 w N C 9 H Z c O k b m R l c n R l c i B U e X A u e 3 R p b W U s M H 0 m c X V v d D s s J n F 1 b 3 Q 7 U 2 V j d G l v b j E v U 0 0 1 M D B M T 0 d f O D M 2 X z I w M j U t M D Q t M D h f M T A t M z E t M D Q v R 2 X D p G 5 k Z X J 0 Z X I g V H l w L n t t c 3 R m K G 1 n K S w x f S Z x d W 9 0 O y w m c X V v d D t T Z W N 0 a W 9 u M S 9 T T T U w M E x P R 1 8 4 M z Z f M j A y N S 0 w N C 0 w O F 8 x M C 0 z M S 0 w N C 9 H Z c O k b m R l c n R l c i B U e X A u e 2 1 z d C h t Z y 9 t M y k s M n 0 m c X V v d D s s J n F 1 b 3 Q 7 U 2 V j d G l v b j E v U 0 0 1 M D B M T 0 d f O D M 2 X z I w M j U t M D Q t M D h f M T A t M z E t M D Q v R 2 X D p G 5 k Z X J 0 Z X I g V H l w L n t t c 3 Q z M C h t Z y 9 t M y k s M 3 0 m c X V v d D s s J n F 1 b 3 Q 7 U 2 V j d G l v b j E v U 0 0 1 M D B M T 0 d f O D M 2 X z I w M j U t M D Q t M D h f M T A t M z E t M D Q v R 2 X D p G 5 k Z X J 0 Z X I g V H l w L n t t c 3 R f T z I o b W c v b T M p L D R 9 J n F 1 b 3 Q 7 L C Z x d W 9 0 O 1 N l Y 3 R p b 2 4 x L 1 N N N T A w T E 9 H X z g z N l 8 y M D I 1 L T A 0 L T A 4 X z E w L T M x L T A 0 L 0 d l w 6 R u Z G V y d G V y I F R 5 c C 5 7 T z I o J S k s N X 0 m c X V v d D s s J n F 1 b 3 Q 7 U 2 V j d G l v b j E v U 0 0 1 M D B M T 0 d f O D M 2 X z I w M j U t M D Q t M D h f M T A t M z E t M D Q v R 2 X D p G 5 k Z X J 0 Z X I g V H l w L n t P M l 9 h d m c o J S k s N n 0 m c X V v d D s s J n F 1 b 3 Q 7 U 2 V j d G l v b j E v U 0 0 1 M D B M T 0 d f O D M 2 X z I w M j U t M D Q t M D h f M T A t M z E t M D Q v R 2 X D p G 5 k Z X J 0 Z X I g V H l w L n t D T 3 Y o c H B t K S w 3 f S Z x d W 9 0 O y w m c X V v d D t T Z W N 0 a W 9 u M S 9 T T T U w M E x P R 1 8 4 M z Z f M j A y N S 0 w N C 0 w O F 8 x M C 0 z M S 0 w N C 9 H Z c O k b m R l c n R l c i B U e X A u e 0 N P d l 9 h d m c o c H B t K S w 4 f S Z x d W 9 0 O y w m c X V v d D t T Z W N 0 a W 9 u M S 9 T T T U w M E x P R 1 8 4 M z Z f M j A y N S 0 w N C 0 w O F 8 x M C 0 z M S 0 w N C 9 H Z c O k b m R l c n R l c i B U e X A u e 0 N P T i h t Z y 9 t M y k s O X 0 m c X V v d D s s J n F 1 b 3 Q 7 U 2 V j d G l v b j E v U 0 0 1 M D B M T 0 d f O D M 2 X z I w M j U t M D Q t M D h f M T A t M z E t M D Q v R 2 X D p G 5 k Z X J 0 Z X I g V H l w L n t D T 0 5 f Y X Z n K G 1 n L 2 0 z K S w x M H 0 m c X V v d D s s J n F 1 b 3 Q 7 U 2 V j d G l v b j E v U 0 0 1 M D B M T 0 d f O D M 2 X z I w M j U t M D Q t M D h f M T A t M z E t M D Q v R 2 X D p G 5 k Z X J 0 Z X I g V H l w L n t W b 2 x z K E 5 M L 2 1 p b i k s M T F 9 J n F 1 b 3 Q 7 L C Z x d W 9 0 O 1 N l Y 3 R p b 2 4 x L 1 N N N T A w T E 9 H X z g z N l 8 y M D I 1 L T A 0 L T A 4 X z E w L T M x L T A 0 L 0 d l w 6 R u Z G V y d G V y I F R 5 c C 5 7 V m 9 s K E 5 M K S w x M n 0 m c X V v d D s s J n F 1 b 3 Q 7 U 2 V j d G l v b j E v U 0 0 1 M D B M T 0 d f O D M 2 X z I w M j U t M D Q t M D h f M T A t M z E t M D Q v R 2 X D p G 5 k Z X J 0 Z X I g V H l w L n t U Q S j C s E M p L D E z f S Z x d W 9 0 O y w m c X V v d D t T Z W N 0 a W 9 u M S 9 T T T U w M E x P R 1 8 4 M z Z f M j A y N S 0 w N C 0 w O F 8 x M C 0 z M S 0 w N C 9 H Z c O k b m R l c n R l c i B U e X A u e 1 B E K G h Q Y S k s M T R 9 J n F 1 b 3 Q 7 L C Z x d W 9 0 O 1 N l Y 3 R p b 2 4 x L 1 N N N T A w T E 9 H X z g z N l 8 y M D I 1 L T A 0 L T A 4 X z E w L T M x L T A 0 L 0 d l w 6 R u Z G V y d G V y I F R 5 c C 5 7 Z i h I e i k s M T V 9 J n F 1 b 3 Q 7 L C Z x d W 9 0 O 1 N l Y 3 R p b 2 4 x L 1 N N N T A w T E 9 H X z g z N l 8 y M D I 1 L T A 0 L T A 4 X z E w L T M x L T A 0 L 0 d l w 6 R u Z G V y d G V y I F R 5 c C 5 7 V H M o w r B D K S w x N n 0 m c X V v d D s s J n F 1 b 3 Q 7 U 2 V j d G l v b j E v U 0 0 1 M D B M T 0 d f O D M 2 X z I w M j U t M D Q t M D h f M T A t M z E t M D Q v R 2 X D p G 5 k Z X J 0 Z X I g V H l w L n t U Z i j C s E M p L D E 3 f S Z x d W 9 0 O y w m c X V v d D t T Z W N 0 a W 9 u M S 9 T T T U w M E x P R 1 8 4 M z Z f M j A y N S 0 w N C 0 w O F 8 x M C 0 z M S 0 w N C 9 H Z c O k b m R l c n R l c i B U e X A u e 1 B h Y n M o a F B h K S w x O H 0 m c X V v d D s s J n F 1 b 3 Q 7 U 2 V j d G l v b j E v U 0 0 1 M D B M T 0 d f O D M 2 X z I w M j U t M D Q t M D h f M T A t M z E t M D Q v R 2 X D p G 5 k Z X J 0 Z X I g V H l w L n t Q V 0 0 o Z G l n a X R z K S w x O X 0 m c X V v d D s s J n F 1 b 3 Q 7 U 2 V j d G l v b j E v U 0 0 1 M D B M T 0 d f O D M 2 X z I w M j U t M D Q t M D h f M T A t M z E t M D Q v R 2 X D p G 5 k Z X J 0 Z X I g V H l w L n t T d G F 0 d X M s M j B 9 J n F 1 b 3 Q 7 L C Z x d W 9 0 O 1 N l Y 3 R p b 2 4 x L 1 N N N T A w T E 9 H X z g z N l 8 y M D I 1 L T A 0 L T A 4 X z E w L T M x L T A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Q t M D h f M T A t M z E t M D Q v R 2 X D p G 5 k Z X J 0 Z X I g V H l w L n t 0 a W 1 l L D B 9 J n F 1 b 3 Q 7 L C Z x d W 9 0 O 1 N l Y 3 R p b 2 4 x L 1 N N N T A w T E 9 H X z g z N l 8 y M D I 1 L T A 0 L T A 4 X z E w L T M x L T A 0 L 0 d l w 6 R u Z G V y d G V y I F R 5 c C 5 7 b X N 0 Z i h t Z y k s M X 0 m c X V v d D s s J n F 1 b 3 Q 7 U 2 V j d G l v b j E v U 0 0 1 M D B M T 0 d f O D M 2 X z I w M j U t M D Q t M D h f M T A t M z E t M D Q v R 2 X D p G 5 k Z X J 0 Z X I g V H l w L n t t c 3 Q o b W c v b T M p L D J 9 J n F 1 b 3 Q 7 L C Z x d W 9 0 O 1 N l Y 3 R p b 2 4 x L 1 N N N T A w T E 9 H X z g z N l 8 y M D I 1 L T A 0 L T A 4 X z E w L T M x L T A 0 L 0 d l w 6 R u Z G V y d G V y I F R 5 c C 5 7 b X N 0 M z A o b W c v b T M p L D N 9 J n F 1 b 3 Q 7 L C Z x d W 9 0 O 1 N l Y 3 R p b 2 4 x L 1 N N N T A w T E 9 H X z g z N l 8 y M D I 1 L T A 0 L T A 4 X z E w L T M x L T A 0 L 0 d l w 6 R u Z G V y d G V y I F R 5 c C 5 7 b X N 0 X 0 8 y K G 1 n L 2 0 z K S w 0 f S Z x d W 9 0 O y w m c X V v d D t T Z W N 0 a W 9 u M S 9 T T T U w M E x P R 1 8 4 M z Z f M j A y N S 0 w N C 0 w O F 8 x M C 0 z M S 0 w N C 9 H Z c O k b m R l c n R l c i B U e X A u e 0 8 y K C U p L D V 9 J n F 1 b 3 Q 7 L C Z x d W 9 0 O 1 N l Y 3 R p b 2 4 x L 1 N N N T A w T E 9 H X z g z N l 8 y M D I 1 L T A 0 L T A 4 X z E w L T M x L T A 0 L 0 d l w 6 R u Z G V y d G V y I F R 5 c C 5 7 T z J f Y X Z n K C U p L D Z 9 J n F 1 b 3 Q 7 L C Z x d W 9 0 O 1 N l Y 3 R p b 2 4 x L 1 N N N T A w T E 9 H X z g z N l 8 y M D I 1 L T A 0 L T A 4 X z E w L T M x L T A 0 L 0 d l w 6 R u Z G V y d G V y I F R 5 c C 5 7 Q 0 9 2 K H B w b S k s N 3 0 m c X V v d D s s J n F 1 b 3 Q 7 U 2 V j d G l v b j E v U 0 0 1 M D B M T 0 d f O D M 2 X z I w M j U t M D Q t M D h f M T A t M z E t M D Q v R 2 X D p G 5 k Z X J 0 Z X I g V H l w L n t D T 3 Z f Y X Z n K H B w b S k s O H 0 m c X V v d D s s J n F 1 b 3 Q 7 U 2 V j d G l v b j E v U 0 0 1 M D B M T 0 d f O D M 2 X z I w M j U t M D Q t M D h f M T A t M z E t M D Q v R 2 X D p G 5 k Z X J 0 Z X I g V H l w L n t D T 0 4 o b W c v b T M p L D l 9 J n F 1 b 3 Q 7 L C Z x d W 9 0 O 1 N l Y 3 R p b 2 4 x L 1 N N N T A w T E 9 H X z g z N l 8 y M D I 1 L T A 0 L T A 4 X z E w L T M x L T A 0 L 0 d l w 6 R u Z G V y d G V y I F R 5 c C 5 7 Q 0 9 O X 2 F 2 Z y h t Z y 9 t M y k s M T B 9 J n F 1 b 3 Q 7 L C Z x d W 9 0 O 1 N l Y 3 R p b 2 4 x L 1 N N N T A w T E 9 H X z g z N l 8 y M D I 1 L T A 0 L T A 4 X z E w L T M x L T A 0 L 0 d l w 6 R u Z G V y d G V y I F R 5 c C 5 7 V m 9 s c y h O T C 9 t a W 4 p L D E x f S Z x d W 9 0 O y w m c X V v d D t T Z W N 0 a W 9 u M S 9 T T T U w M E x P R 1 8 4 M z Z f M j A y N S 0 w N C 0 w O F 8 x M C 0 z M S 0 w N C 9 H Z c O k b m R l c n R l c i B U e X A u e 1 Z v b C h O T C k s M T J 9 J n F 1 b 3 Q 7 L C Z x d W 9 0 O 1 N l Y 3 R p b 2 4 x L 1 N N N T A w T E 9 H X z g z N l 8 y M D I 1 L T A 0 L T A 4 X z E w L T M x L T A 0 L 0 d l w 6 R u Z G V y d G V y I F R 5 c C 5 7 V E E o w r B D K S w x M 3 0 m c X V v d D s s J n F 1 b 3 Q 7 U 2 V j d G l v b j E v U 0 0 1 M D B M T 0 d f O D M 2 X z I w M j U t M D Q t M D h f M T A t M z E t M D Q v R 2 X D p G 5 k Z X J 0 Z X I g V H l w L n t Q R C h o U G E p L D E 0 f S Z x d W 9 0 O y w m c X V v d D t T Z W N 0 a W 9 u M S 9 T T T U w M E x P R 1 8 4 M z Z f M j A y N S 0 w N C 0 w O F 8 x M C 0 z M S 0 w N C 9 H Z c O k b m R l c n R l c i B U e X A u e 2 Y o S H o p L D E 1 f S Z x d W 9 0 O y w m c X V v d D t T Z W N 0 a W 9 u M S 9 T T T U w M E x P R 1 8 4 M z Z f M j A y N S 0 w N C 0 w O F 8 x M C 0 z M S 0 w N C 9 H Z c O k b m R l c n R l c i B U e X A u e 1 R z K M K w Q y k s M T Z 9 J n F 1 b 3 Q 7 L C Z x d W 9 0 O 1 N l Y 3 R p b 2 4 x L 1 N N N T A w T E 9 H X z g z N l 8 y M D I 1 L T A 0 L T A 4 X z E w L T M x L T A 0 L 0 d l w 6 R u Z G V y d G V y I F R 5 c C 5 7 V G Y o w r B D K S w x N 3 0 m c X V v d D s s J n F 1 b 3 Q 7 U 2 V j d G l v b j E v U 0 0 1 M D B M T 0 d f O D M 2 X z I w M j U t M D Q t M D h f M T A t M z E t M D Q v R 2 X D p G 5 k Z X J 0 Z X I g V H l w L n t Q Y W J z K G h Q Y S k s M T h 9 J n F 1 b 3 Q 7 L C Z x d W 9 0 O 1 N l Y 3 R p b 2 4 x L 1 N N N T A w T E 9 H X z g z N l 8 y M D I 1 L T A 0 L T A 4 X z E w L T M x L T A 0 L 0 d l w 6 R u Z G V y d G V y I F R 5 c C 5 7 U F d N K G R p Z 2 l 0 c y k s M T l 9 J n F 1 b 3 Q 7 L C Z x d W 9 0 O 1 N l Y 3 R p b 2 4 x L 1 N N N T A w T E 9 H X z g z N l 8 y M D I 1 L T A 0 L T A 4 X z E w L T M x L T A 0 L 0 d l w 6 R u Z G V y d G V y I F R 5 c C 5 7 U 3 R h d H V z L D I w f S Z x d W 9 0 O y w m c X V v d D t T Z W N 0 a W 9 u M S 9 T T T U w M E x P R 1 8 4 M z Z f M j A y N S 0 w N C 0 w O F 8 x M C 0 z M S 0 w N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C 0 w O F Q x M j o z N z o y M C 4 4 O D U z M j I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h k Z G U 0 Z D c t N 2 U 1 M y 0 0 N m F j L W E 2 Z T M t Y j M x Y 2 M 0 Z T I 3 M W Y y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Q t M D h f M T A t M z A t M j I v R 2 X D p G 5 k Z X J 0 Z X I g V H l w L n t 0 a W 1 l L D B 9 J n F 1 b 3 Q 7 L C Z x d W 9 0 O 1 N l Y 3 R p b 2 4 x L 1 N N N T A w T E 9 H X z g 0 N 1 8 y M D I 1 L T A 0 L T A 4 X z E w L T M w L T I y L 0 d l w 6 R u Z G V y d G V y I F R 5 c C 5 7 b X N 0 Z i h t Z y k s M X 0 m c X V v d D s s J n F 1 b 3 Q 7 U 2 V j d G l v b j E v U 0 0 1 M D B M T 0 d f O D Q 3 X z I w M j U t M D Q t M D h f M T A t M z A t M j I v R 2 X D p G 5 k Z X J 0 Z X I g V H l w L n t t c 3 Q o b W c v b T M p L D J 9 J n F 1 b 3 Q 7 L C Z x d W 9 0 O 1 N l Y 3 R p b 2 4 x L 1 N N N T A w T E 9 H X z g 0 N 1 8 y M D I 1 L T A 0 L T A 4 X z E w L T M w L T I y L 0 d l w 6 R u Z G V y d G V y I F R 5 c C 5 7 b X N 0 M z A o b W c v b T M p L D N 9 J n F 1 b 3 Q 7 L C Z x d W 9 0 O 1 N l Y 3 R p b 2 4 x L 1 N N N T A w T E 9 H X z g 0 N 1 8 y M D I 1 L T A 0 L T A 4 X z E w L T M w L T I y L 0 d l w 6 R u Z G V y d G V y I F R 5 c C 5 7 b X N 0 X 0 8 y K G 1 n L 2 0 z K S w 0 f S Z x d W 9 0 O y w m c X V v d D t T Z W N 0 a W 9 u M S 9 T T T U w M E x P R 1 8 4 N D d f M j A y N S 0 w N C 0 w O F 8 x M C 0 z M C 0 y M i 9 H Z c O k b m R l c n R l c i B U e X A u e 0 8 y K C U p L D V 9 J n F 1 b 3 Q 7 L C Z x d W 9 0 O 1 N l Y 3 R p b 2 4 x L 1 N N N T A w T E 9 H X z g 0 N 1 8 y M D I 1 L T A 0 L T A 4 X z E w L T M w L T I y L 0 d l w 6 R u Z G V y d G V y I F R 5 c C 5 7 T z J f Y X Z n K C U p L D Z 9 J n F 1 b 3 Q 7 L C Z x d W 9 0 O 1 N l Y 3 R p b 2 4 x L 1 N N N T A w T E 9 H X z g 0 N 1 8 y M D I 1 L T A 0 L T A 4 X z E w L T M w L T I y L 0 d l w 6 R u Z G V y d G V y I F R 5 c C 5 7 Q 0 9 2 K H B w b S k s N 3 0 m c X V v d D s s J n F 1 b 3 Q 7 U 2 V j d G l v b j E v U 0 0 1 M D B M T 0 d f O D Q 3 X z I w M j U t M D Q t M D h f M T A t M z A t M j I v R 2 X D p G 5 k Z X J 0 Z X I g V H l w L n t D T 3 Z f Y X Z n K H B w b S k s O H 0 m c X V v d D s s J n F 1 b 3 Q 7 U 2 V j d G l v b j E v U 0 0 1 M D B M T 0 d f O D Q 3 X z I w M j U t M D Q t M D h f M T A t M z A t M j I v R 2 X D p G 5 k Z X J 0 Z X I g V H l w L n t D T 0 4 o b W c v b T M p L D l 9 J n F 1 b 3 Q 7 L C Z x d W 9 0 O 1 N l Y 3 R p b 2 4 x L 1 N N N T A w T E 9 H X z g 0 N 1 8 y M D I 1 L T A 0 L T A 4 X z E w L T M w L T I y L 0 d l w 6 R u Z G V y d G V y I F R 5 c C 5 7 Q 0 9 O X 2 F 2 Z y h t Z y 9 t M y k s M T B 9 J n F 1 b 3 Q 7 L C Z x d W 9 0 O 1 N l Y 3 R p b 2 4 x L 1 N N N T A w T E 9 H X z g 0 N 1 8 y M D I 1 L T A 0 L T A 4 X z E w L T M w L T I y L 0 d l w 6 R u Z G V y d G V y I F R 5 c C 5 7 V m 9 s c y h O T C 9 t a W 4 p L D E x f S Z x d W 9 0 O y w m c X V v d D t T Z W N 0 a W 9 u M S 9 T T T U w M E x P R 1 8 4 N D d f M j A y N S 0 w N C 0 w O F 8 x M C 0 z M C 0 y M i 9 H Z c O k b m R l c n R l c i B U e X A u e 1 Z v b C h O T C k s M T J 9 J n F 1 b 3 Q 7 L C Z x d W 9 0 O 1 N l Y 3 R p b 2 4 x L 1 N N N T A w T E 9 H X z g 0 N 1 8 y M D I 1 L T A 0 L T A 4 X z E w L T M w L T I y L 0 d l w 6 R u Z G V y d G V y I F R 5 c C 5 7 V E E o w r B D K S w x M 3 0 m c X V v d D s s J n F 1 b 3 Q 7 U 2 V j d G l v b j E v U 0 0 1 M D B M T 0 d f O D Q 3 X z I w M j U t M D Q t M D h f M T A t M z A t M j I v R 2 X D p G 5 k Z X J 0 Z X I g V H l w L n t Q R C h o U G E p L D E 0 f S Z x d W 9 0 O y w m c X V v d D t T Z W N 0 a W 9 u M S 9 T T T U w M E x P R 1 8 4 N D d f M j A y N S 0 w N C 0 w O F 8 x M C 0 z M C 0 y M i 9 H Z c O k b m R l c n R l c i B U e X A u e 2 Y o S H o p L D E 1 f S Z x d W 9 0 O y w m c X V v d D t T Z W N 0 a W 9 u M S 9 T T T U w M E x P R 1 8 4 N D d f M j A y N S 0 w N C 0 w O F 8 x M C 0 z M C 0 y M i 9 H Z c O k b m R l c n R l c i B U e X A u e 1 R z K M K w Q y k s M T Z 9 J n F 1 b 3 Q 7 L C Z x d W 9 0 O 1 N l Y 3 R p b 2 4 x L 1 N N N T A w T E 9 H X z g 0 N 1 8 y M D I 1 L T A 0 L T A 4 X z E w L T M w L T I y L 0 d l w 6 R u Z G V y d G V y I F R 5 c C 5 7 V G Y o w r B D K S w x N 3 0 m c X V v d D s s J n F 1 b 3 Q 7 U 2 V j d G l v b j E v U 0 0 1 M D B M T 0 d f O D Q 3 X z I w M j U t M D Q t M D h f M T A t M z A t M j I v R 2 X D p G 5 k Z X J 0 Z X I g V H l w L n t Q Y W J z K G h Q Y S k s M T h 9 J n F 1 b 3 Q 7 L C Z x d W 9 0 O 1 N l Y 3 R p b 2 4 x L 1 N N N T A w T E 9 H X z g 0 N 1 8 y M D I 1 L T A 0 L T A 4 X z E w L T M w L T I y L 0 d l w 6 R u Z G V y d G V y I F R 5 c C 5 7 U F d N K G R p Z 2 l 0 c y k s M T l 9 J n F 1 b 3 Q 7 L C Z x d W 9 0 O 1 N l Y 3 R p b 2 4 x L 1 N N N T A w T E 9 H X z g 0 N 1 8 y M D I 1 L T A 0 L T A 4 X z E w L T M w L T I y L 0 d l w 6 R u Z G V y d G V y I F R 5 c C 5 7 U 3 R h d H V z L D I w f S Z x d W 9 0 O y w m c X V v d D t T Z W N 0 a W 9 u M S 9 T T T U w M E x P R 1 8 4 N D d f M j A y N S 0 w N C 0 w O F 8 x M C 0 z M C 0 y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0 L T A 4 X z E w L T M w L T I y L 0 d l w 6 R u Z G V y d G V y I F R 5 c C 5 7 d G l t Z S w w f S Z x d W 9 0 O y w m c X V v d D t T Z W N 0 a W 9 u M S 9 T T T U w M E x P R 1 8 4 N D d f M j A y N S 0 w N C 0 w O F 8 x M C 0 z M C 0 y M i 9 H Z c O k b m R l c n R l c i B U e X A u e 2 1 z d G Y o b W c p L D F 9 J n F 1 b 3 Q 7 L C Z x d W 9 0 O 1 N l Y 3 R p b 2 4 x L 1 N N N T A w T E 9 H X z g 0 N 1 8 y M D I 1 L T A 0 L T A 4 X z E w L T M w L T I y L 0 d l w 6 R u Z G V y d G V y I F R 5 c C 5 7 b X N 0 K G 1 n L 2 0 z K S w y f S Z x d W 9 0 O y w m c X V v d D t T Z W N 0 a W 9 u M S 9 T T T U w M E x P R 1 8 4 N D d f M j A y N S 0 w N C 0 w O F 8 x M C 0 z M C 0 y M i 9 H Z c O k b m R l c n R l c i B U e X A u e 2 1 z d D M w K G 1 n L 2 0 z K S w z f S Z x d W 9 0 O y w m c X V v d D t T Z W N 0 a W 9 u M S 9 T T T U w M E x P R 1 8 4 N D d f M j A y N S 0 w N C 0 w O F 8 x M C 0 z M C 0 y M i 9 H Z c O k b m R l c n R l c i B U e X A u e 2 1 z d F 9 P M i h t Z y 9 t M y k s N H 0 m c X V v d D s s J n F 1 b 3 Q 7 U 2 V j d G l v b j E v U 0 0 1 M D B M T 0 d f O D Q 3 X z I w M j U t M D Q t M D h f M T A t M z A t M j I v R 2 X D p G 5 k Z X J 0 Z X I g V H l w L n t P M i g l K S w 1 f S Z x d W 9 0 O y w m c X V v d D t T Z W N 0 a W 9 u M S 9 T T T U w M E x P R 1 8 4 N D d f M j A y N S 0 w N C 0 w O F 8 x M C 0 z M C 0 y M i 9 H Z c O k b m R l c n R l c i B U e X A u e 0 8 y X 2 F 2 Z y g l K S w 2 f S Z x d W 9 0 O y w m c X V v d D t T Z W N 0 a W 9 u M S 9 T T T U w M E x P R 1 8 4 N D d f M j A y N S 0 w N C 0 w O F 8 x M C 0 z M C 0 y M i 9 H Z c O k b m R l c n R l c i B U e X A u e 0 N P d i h w c G 0 p L D d 9 J n F 1 b 3 Q 7 L C Z x d W 9 0 O 1 N l Y 3 R p b 2 4 x L 1 N N N T A w T E 9 H X z g 0 N 1 8 y M D I 1 L T A 0 L T A 4 X z E w L T M w L T I y L 0 d l w 6 R u Z G V y d G V y I F R 5 c C 5 7 Q 0 9 2 X 2 F 2 Z y h w c G 0 p L D h 9 J n F 1 b 3 Q 7 L C Z x d W 9 0 O 1 N l Y 3 R p b 2 4 x L 1 N N N T A w T E 9 H X z g 0 N 1 8 y M D I 1 L T A 0 L T A 4 X z E w L T M w L T I y L 0 d l w 6 R u Z G V y d G V y I F R 5 c C 5 7 Q 0 9 O K G 1 n L 2 0 z K S w 5 f S Z x d W 9 0 O y w m c X V v d D t T Z W N 0 a W 9 u M S 9 T T T U w M E x P R 1 8 4 N D d f M j A y N S 0 w N C 0 w O F 8 x M C 0 z M C 0 y M i 9 H Z c O k b m R l c n R l c i B U e X A u e 0 N P T l 9 h d m c o b W c v b T M p L D E w f S Z x d W 9 0 O y w m c X V v d D t T Z W N 0 a W 9 u M S 9 T T T U w M E x P R 1 8 4 N D d f M j A y N S 0 w N C 0 w O F 8 x M C 0 z M C 0 y M i 9 H Z c O k b m R l c n R l c i B U e X A u e 1 Z v b H M o T k w v b W l u K S w x M X 0 m c X V v d D s s J n F 1 b 3 Q 7 U 2 V j d G l v b j E v U 0 0 1 M D B M T 0 d f O D Q 3 X z I w M j U t M D Q t M D h f M T A t M z A t M j I v R 2 X D p G 5 k Z X J 0 Z X I g V H l w L n t W b 2 w o T k w p L D E y f S Z x d W 9 0 O y w m c X V v d D t T Z W N 0 a W 9 u M S 9 T T T U w M E x P R 1 8 4 N D d f M j A y N S 0 w N C 0 w O F 8 x M C 0 z M C 0 y M i 9 H Z c O k b m R l c n R l c i B U e X A u e 1 R B K M K w Q y k s M T N 9 J n F 1 b 3 Q 7 L C Z x d W 9 0 O 1 N l Y 3 R p b 2 4 x L 1 N N N T A w T E 9 H X z g 0 N 1 8 y M D I 1 L T A 0 L T A 4 X z E w L T M w L T I y L 0 d l w 6 R u Z G V y d G V y I F R 5 c C 5 7 U E Q o a F B h K S w x N H 0 m c X V v d D s s J n F 1 b 3 Q 7 U 2 V j d G l v b j E v U 0 0 1 M D B M T 0 d f O D Q 3 X z I w M j U t M D Q t M D h f M T A t M z A t M j I v R 2 X D p G 5 k Z X J 0 Z X I g V H l w L n t m K E h 6 K S w x N X 0 m c X V v d D s s J n F 1 b 3 Q 7 U 2 V j d G l v b j E v U 0 0 1 M D B M T 0 d f O D Q 3 X z I w M j U t M D Q t M D h f M T A t M z A t M j I v R 2 X D p G 5 k Z X J 0 Z X I g V H l w L n t U c y j C s E M p L D E 2 f S Z x d W 9 0 O y w m c X V v d D t T Z W N 0 a W 9 u M S 9 T T T U w M E x P R 1 8 4 N D d f M j A y N S 0 w N C 0 w O F 8 x M C 0 z M C 0 y M i 9 H Z c O k b m R l c n R l c i B U e X A u e 1 R m K M K w Q y k s M T d 9 J n F 1 b 3 Q 7 L C Z x d W 9 0 O 1 N l Y 3 R p b 2 4 x L 1 N N N T A w T E 9 H X z g 0 N 1 8 y M D I 1 L T A 0 L T A 4 X z E w L T M w L T I y L 0 d l w 6 R u Z G V y d G V y I F R 5 c C 5 7 U G F i c y h o U G E p L D E 4 f S Z x d W 9 0 O y w m c X V v d D t T Z W N 0 a W 9 u M S 9 T T T U w M E x P R 1 8 4 N D d f M j A y N S 0 w N C 0 w O F 8 x M C 0 z M C 0 y M i 9 H Z c O k b m R l c n R l c i B U e X A u e 1 B X T S h k a W d p d H M p L D E 5 f S Z x d W 9 0 O y w m c X V v d D t T Z W N 0 a W 9 u M S 9 T T T U w M E x P R 1 8 4 N D d f M j A y N S 0 w N C 0 w O F 8 x M C 0 z M C 0 y M i 9 H Z c O k b m R l c n R l c i B U e X A u e 1 N 0 Y X R 1 c y w y M H 0 m c X V v d D s s J n F 1 b 3 Q 7 U 2 V j d G l v b j E v U 0 0 1 M D B M T 0 d f O D Q 3 X z I w M j U t M D Q t M D h f M T A t M z A t M j I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R f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Y y O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I 6 N D A 6 M T c u M D M 5 M j M 5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l O W V j M j U 0 L T I 2 M G E t N G J k N S 1 h Z D M 3 L W J l O T B l N j Y y N m U 0 O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R f M D g v R 2 X D p G 5 k Z X J 0 Z X I g V H l w L n t D b 2 x 1 b W 4 x L D B 9 J n F 1 b 3 Q 7 L C Z x d W 9 0 O 1 N l Y 3 R p b 2 4 x L z I w M j V f M D R f M D g v R 2 X D p G 5 k Z X J 0 Z X I g V H l w L n t D b 2 x 1 b W 4 y L D F 9 J n F 1 b 3 Q 7 L C Z x d W 9 0 O 1 N l Y 3 R p b 2 4 x L z I w M j V f M D R f M D g v R 2 X D p G 5 k Z X J 0 Z X I g V H l w L n t D b 2 x 1 b W 4 z L D J 9 J n F 1 b 3 Q 7 L C Z x d W 9 0 O 1 N l Y 3 R p b 2 4 x L z I w M j V f M D R f M D g v R 2 X D p G 5 k Z X J 0 Z X I g V H l w L n t D b 2 x 1 b W 4 0 L D N 9 J n F 1 b 3 Q 7 L C Z x d W 9 0 O 1 N l Y 3 R p b 2 4 x L z I w M j V f M D R f M D g v R 2 X D p G 5 k Z X J 0 Z X I g V H l w L n t D b 2 x 1 b W 4 1 L D R 9 J n F 1 b 3 Q 7 L C Z x d W 9 0 O 1 N l Y 3 R p b 2 4 x L z I w M j V f M D R f M D g v R 2 X D p G 5 k Z X J 0 Z X I g V H l w L n t D b 2 x 1 b W 4 2 L D V 9 J n F 1 b 3 Q 7 L C Z x d W 9 0 O 1 N l Y 3 R p b 2 4 x L z I w M j V f M D R f M D g v R 2 X D p G 5 k Z X J 0 Z X I g V H l w L n t D b 2 x 1 b W 4 3 L D Z 9 J n F 1 b 3 Q 7 L C Z x d W 9 0 O 1 N l Y 3 R p b 2 4 x L z I w M j V f M D R f M D g v R 2 X D p G 5 k Z X J 0 Z X I g V H l w L n t D b 2 x 1 b W 4 4 L D d 9 J n F 1 b 3 Q 7 L C Z x d W 9 0 O 1 N l Y 3 R p b 2 4 x L z I w M j V f M D R f M D g v R 2 X D p G 5 k Z X J 0 Z X I g V H l w L n t D b 2 x 1 b W 4 5 L D h 9 J n F 1 b 3 Q 7 L C Z x d W 9 0 O 1 N l Y 3 R p b 2 4 x L z I w M j V f M D R f M D g v R 2 X D p G 5 k Z X J 0 Z X I g V H l w L n t D b 2 x 1 b W 4 x M C w 5 f S Z x d W 9 0 O y w m c X V v d D t T Z W N 0 a W 9 u M S 8 y M D I 1 X z A 0 X z A 4 L 0 d l w 6 R u Z G V y d G V y I F R 5 c C 5 7 Q 2 9 s d W 1 u M T E s M T B 9 J n F 1 b 3 Q 7 L C Z x d W 9 0 O 1 N l Y 3 R p b 2 4 x L z I w M j V f M D R f M D g v R 2 X D p G 5 k Z X J 0 Z X I g V H l w L n t D b 2 x 1 b W 4 x M i w x M X 0 m c X V v d D s s J n F 1 b 3 Q 7 U 2 V j d G l v b j E v M j A y N V 8 w N F 8 w O C 9 H Z c O k b m R l c n R l c i B U e X A u e 0 N v b H V t b j E z L D E y f S Z x d W 9 0 O y w m c X V v d D t T Z W N 0 a W 9 u M S 8 y M D I 1 X z A 0 X z A 4 L 0 d l w 6 R u Z G V y d G V y I F R 5 c C 5 7 Q 2 9 s d W 1 u M T Q s M T N 9 J n F 1 b 3 Q 7 L C Z x d W 9 0 O 1 N l Y 3 R p b 2 4 x L z I w M j V f M D R f M D g v R 2 X D p G 5 k Z X J 0 Z X I g V H l w L n t D b 2 x 1 b W 4 x N S w x N H 0 m c X V v d D s s J n F 1 b 3 Q 7 U 2 V j d G l v b j E v M j A y N V 8 w N F 8 w O C 9 H Z c O k b m R l c n R l c i B U e X A u e 0 N v b H V t b j E 2 L D E 1 f S Z x d W 9 0 O y w m c X V v d D t T Z W N 0 a W 9 u M S 8 y M D I 1 X z A 0 X z A 4 L 0 d l w 6 R u Z G V y d G V y I F R 5 c C 5 7 Q 2 9 s d W 1 u M T c s M T Z 9 J n F 1 b 3 Q 7 L C Z x d W 9 0 O 1 N l Y 3 R p b 2 4 x L z I w M j V f M D R f M D g v R 2 X D p G 5 k Z X J 0 Z X I g V H l w L n t D b 2 x 1 b W 4 x O C w x N 3 0 m c X V v d D s s J n F 1 b 3 Q 7 U 2 V j d G l v b j E v M j A y N V 8 w N F 8 w O C 9 H Z c O k b m R l c n R l c i B U e X A u e 0 N v b H V t b j E 5 L D E 4 f S Z x d W 9 0 O y w m c X V v d D t T Z W N 0 a W 9 u M S 8 y M D I 1 X z A 0 X z A 4 L 0 d l w 6 R u Z G V y d G V y I F R 5 c C 5 7 Q 2 9 s d W 1 u M j A s M T l 9 J n F 1 b 3 Q 7 L C Z x d W 9 0 O 1 N l Y 3 R p b 2 4 x L z I w M j V f M D R f M D g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R f M D g v R 2 X D p G 5 k Z X J 0 Z X I g V H l w L n t D b 2 x 1 b W 4 x L D B 9 J n F 1 b 3 Q 7 L C Z x d W 9 0 O 1 N l Y 3 R p b 2 4 x L z I w M j V f M D R f M D g v R 2 X D p G 5 k Z X J 0 Z X I g V H l w L n t D b 2 x 1 b W 4 y L D F 9 J n F 1 b 3 Q 7 L C Z x d W 9 0 O 1 N l Y 3 R p b 2 4 x L z I w M j V f M D R f M D g v R 2 X D p G 5 k Z X J 0 Z X I g V H l w L n t D b 2 x 1 b W 4 z L D J 9 J n F 1 b 3 Q 7 L C Z x d W 9 0 O 1 N l Y 3 R p b 2 4 x L z I w M j V f M D R f M D g v R 2 X D p G 5 k Z X J 0 Z X I g V H l w L n t D b 2 x 1 b W 4 0 L D N 9 J n F 1 b 3 Q 7 L C Z x d W 9 0 O 1 N l Y 3 R p b 2 4 x L z I w M j V f M D R f M D g v R 2 X D p G 5 k Z X J 0 Z X I g V H l w L n t D b 2 x 1 b W 4 1 L D R 9 J n F 1 b 3 Q 7 L C Z x d W 9 0 O 1 N l Y 3 R p b 2 4 x L z I w M j V f M D R f M D g v R 2 X D p G 5 k Z X J 0 Z X I g V H l w L n t D b 2 x 1 b W 4 2 L D V 9 J n F 1 b 3 Q 7 L C Z x d W 9 0 O 1 N l Y 3 R p b 2 4 x L z I w M j V f M D R f M D g v R 2 X D p G 5 k Z X J 0 Z X I g V H l w L n t D b 2 x 1 b W 4 3 L D Z 9 J n F 1 b 3 Q 7 L C Z x d W 9 0 O 1 N l Y 3 R p b 2 4 x L z I w M j V f M D R f M D g v R 2 X D p G 5 k Z X J 0 Z X I g V H l w L n t D b 2 x 1 b W 4 4 L D d 9 J n F 1 b 3 Q 7 L C Z x d W 9 0 O 1 N l Y 3 R p b 2 4 x L z I w M j V f M D R f M D g v R 2 X D p G 5 k Z X J 0 Z X I g V H l w L n t D b 2 x 1 b W 4 5 L D h 9 J n F 1 b 3 Q 7 L C Z x d W 9 0 O 1 N l Y 3 R p b 2 4 x L z I w M j V f M D R f M D g v R 2 X D p G 5 k Z X J 0 Z X I g V H l w L n t D b 2 x 1 b W 4 x M C w 5 f S Z x d W 9 0 O y w m c X V v d D t T Z W N 0 a W 9 u M S 8 y M D I 1 X z A 0 X z A 4 L 0 d l w 6 R u Z G V y d G V y I F R 5 c C 5 7 Q 2 9 s d W 1 u M T E s M T B 9 J n F 1 b 3 Q 7 L C Z x d W 9 0 O 1 N l Y 3 R p b 2 4 x L z I w M j V f M D R f M D g v R 2 X D p G 5 k Z X J 0 Z X I g V H l w L n t D b 2 x 1 b W 4 x M i w x M X 0 m c X V v d D s s J n F 1 b 3 Q 7 U 2 V j d G l v b j E v M j A y N V 8 w N F 8 w O C 9 H Z c O k b m R l c n R l c i B U e X A u e 0 N v b H V t b j E z L D E y f S Z x d W 9 0 O y w m c X V v d D t T Z W N 0 a W 9 u M S 8 y M D I 1 X z A 0 X z A 4 L 0 d l w 6 R u Z G V y d G V y I F R 5 c C 5 7 Q 2 9 s d W 1 u M T Q s M T N 9 J n F 1 b 3 Q 7 L C Z x d W 9 0 O 1 N l Y 3 R p b 2 4 x L z I w M j V f M D R f M D g v R 2 X D p G 5 k Z X J 0 Z X I g V H l w L n t D b 2 x 1 b W 4 x N S w x N H 0 m c X V v d D s s J n F 1 b 3 Q 7 U 2 V j d G l v b j E v M j A y N V 8 w N F 8 w O C 9 H Z c O k b m R l c n R l c i B U e X A u e 0 N v b H V t b j E 2 L D E 1 f S Z x d W 9 0 O y w m c X V v d D t T Z W N 0 a W 9 u M S 8 y M D I 1 X z A 0 X z A 4 L 0 d l w 6 R u Z G V y d G V y I F R 5 c C 5 7 Q 2 9 s d W 1 u M T c s M T Z 9 J n F 1 b 3 Q 7 L C Z x d W 9 0 O 1 N l Y 3 R p b 2 4 x L z I w M j V f M D R f M D g v R 2 X D p G 5 k Z X J 0 Z X I g V H l w L n t D b 2 x 1 b W 4 x O C w x N 3 0 m c X V v d D s s J n F 1 b 3 Q 7 U 2 V j d G l v b j E v M j A y N V 8 w N F 8 w O C 9 H Z c O k b m R l c n R l c i B U e X A u e 0 N v b H V t b j E 5 L D E 4 f S Z x d W 9 0 O y w m c X V v d D t T Z W N 0 a W 9 u M S 8 y M D I 1 X z A 0 X z A 4 L 0 d l w 6 R u Z G V y d G V y I F R 5 c C 5 7 Q 2 9 s d W 1 u M j A s M T l 9 J n F 1 b 3 Q 7 L C Z x d W 9 0 O 1 N l Y 3 R p b 2 4 x L z I w M j V f M D R f M D g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C 0 w O F Q x M j o 0 M T o w M y 4 0 M T A y M D I y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F i O D Q 2 Y T Q t Y j h h Z i 0 0 O G V m L T h k N W I t N D E 1 Z T J i N D U w O T U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C 0 w O F 8 x M C 0 z M C 0 y M i A o M i k v R 2 X D p G 5 k Z X J 0 Z X I g V H l w L n t 0 a W 1 l L D B 9 J n F 1 b 3 Q 7 L C Z x d W 9 0 O 1 N l Y 3 R p b 2 4 x L 1 N N N T A w T E 9 H X z g 0 N 1 8 y M D I 1 L T A 0 L T A 4 X z E w L T M w L T I y I C g y K S 9 H Z c O k b m R l c n R l c i B U e X A u e 2 1 z d G Y o b W c p L D F 9 J n F 1 b 3 Q 7 L C Z x d W 9 0 O 1 N l Y 3 R p b 2 4 x L 1 N N N T A w T E 9 H X z g 0 N 1 8 y M D I 1 L T A 0 L T A 4 X z E w L T M w L T I y I C g y K S 9 H Z c O k b m R l c n R l c i B U e X A u e 2 1 z d C h t Z y 9 t M y k s M n 0 m c X V v d D s s J n F 1 b 3 Q 7 U 2 V j d G l v b j E v U 0 0 1 M D B M T 0 d f O D Q 3 X z I w M j U t M D Q t M D h f M T A t M z A t M j I g K D I p L 0 d l w 6 R u Z G V y d G V y I F R 5 c C 5 7 b X N 0 M z A o b W c v b T M p L D N 9 J n F 1 b 3 Q 7 L C Z x d W 9 0 O 1 N l Y 3 R p b 2 4 x L 1 N N N T A w T E 9 H X z g 0 N 1 8 y M D I 1 L T A 0 L T A 4 X z E w L T M w L T I y I C g y K S 9 H Z c O k b m R l c n R l c i B U e X A u e 2 1 z d F 9 P M i h t Z y 9 t M y k s N H 0 m c X V v d D s s J n F 1 b 3 Q 7 U 2 V j d G l v b j E v U 0 0 1 M D B M T 0 d f O D Q 3 X z I w M j U t M D Q t M D h f M T A t M z A t M j I g K D I p L 0 d l w 6 R u Z G V y d G V y I F R 5 c C 5 7 T z I o J S k s N X 0 m c X V v d D s s J n F 1 b 3 Q 7 U 2 V j d G l v b j E v U 0 0 1 M D B M T 0 d f O D Q 3 X z I w M j U t M D Q t M D h f M T A t M z A t M j I g K D I p L 0 d l w 6 R u Z G V y d G V y I F R 5 c C 5 7 T z J f Y X Z n K C U p L D Z 9 J n F 1 b 3 Q 7 L C Z x d W 9 0 O 1 N l Y 3 R p b 2 4 x L 1 N N N T A w T E 9 H X z g 0 N 1 8 y M D I 1 L T A 0 L T A 4 X z E w L T M w L T I y I C g y K S 9 H Z c O k b m R l c n R l c i B U e X A u e 0 N P d i h w c G 0 p L D d 9 J n F 1 b 3 Q 7 L C Z x d W 9 0 O 1 N l Y 3 R p b 2 4 x L 1 N N N T A w T E 9 H X z g 0 N 1 8 y M D I 1 L T A 0 L T A 4 X z E w L T M w L T I y I C g y K S 9 H Z c O k b m R l c n R l c i B U e X A u e 0 N P d l 9 h d m c o c H B t K S w 4 f S Z x d W 9 0 O y w m c X V v d D t T Z W N 0 a W 9 u M S 9 T T T U w M E x P R 1 8 4 N D d f M j A y N S 0 w N C 0 w O F 8 x M C 0 z M C 0 y M i A o M i k v R 2 X D p G 5 k Z X J 0 Z X I g V H l w L n t D T 0 4 o b W c v b T M p L D l 9 J n F 1 b 3 Q 7 L C Z x d W 9 0 O 1 N l Y 3 R p b 2 4 x L 1 N N N T A w T E 9 H X z g 0 N 1 8 y M D I 1 L T A 0 L T A 4 X z E w L T M w L T I y I C g y K S 9 H Z c O k b m R l c n R l c i B U e X A u e 0 N P T l 9 h d m c o b W c v b T M p L D E w f S Z x d W 9 0 O y w m c X V v d D t T Z W N 0 a W 9 u M S 9 T T T U w M E x P R 1 8 4 N D d f M j A y N S 0 w N C 0 w O F 8 x M C 0 z M C 0 y M i A o M i k v R 2 X D p G 5 k Z X J 0 Z X I g V H l w L n t W b 2 x z K E 5 M L 2 1 p b i k s M T F 9 J n F 1 b 3 Q 7 L C Z x d W 9 0 O 1 N l Y 3 R p b 2 4 x L 1 N N N T A w T E 9 H X z g 0 N 1 8 y M D I 1 L T A 0 L T A 4 X z E w L T M w L T I y I C g y K S 9 H Z c O k b m R l c n R l c i B U e X A u e 1 Z v b C h O T C k s M T J 9 J n F 1 b 3 Q 7 L C Z x d W 9 0 O 1 N l Y 3 R p b 2 4 x L 1 N N N T A w T E 9 H X z g 0 N 1 8 y M D I 1 L T A 0 L T A 4 X z E w L T M w L T I y I C g y K S 9 H Z c O k b m R l c n R l c i B U e X A u e 1 R B K M K w Q y k s M T N 9 J n F 1 b 3 Q 7 L C Z x d W 9 0 O 1 N l Y 3 R p b 2 4 x L 1 N N N T A w T E 9 H X z g 0 N 1 8 y M D I 1 L T A 0 L T A 4 X z E w L T M w L T I y I C g y K S 9 H Z c O k b m R l c n R l c i B U e X A u e 1 B E K G h Q Y S k s M T R 9 J n F 1 b 3 Q 7 L C Z x d W 9 0 O 1 N l Y 3 R p b 2 4 x L 1 N N N T A w T E 9 H X z g 0 N 1 8 y M D I 1 L T A 0 L T A 4 X z E w L T M w L T I y I C g y K S 9 H Z c O k b m R l c n R l c i B U e X A u e 2 Y o S H o p L D E 1 f S Z x d W 9 0 O y w m c X V v d D t T Z W N 0 a W 9 u M S 9 T T T U w M E x P R 1 8 4 N D d f M j A y N S 0 w N C 0 w O F 8 x M C 0 z M C 0 y M i A o M i k v R 2 X D p G 5 k Z X J 0 Z X I g V H l w L n t U c y j C s E M p L D E 2 f S Z x d W 9 0 O y w m c X V v d D t T Z W N 0 a W 9 u M S 9 T T T U w M E x P R 1 8 4 N D d f M j A y N S 0 w N C 0 w O F 8 x M C 0 z M C 0 y M i A o M i k v R 2 X D p G 5 k Z X J 0 Z X I g V H l w L n t U Z i j C s E M p L D E 3 f S Z x d W 9 0 O y w m c X V v d D t T Z W N 0 a W 9 u M S 9 T T T U w M E x P R 1 8 4 N D d f M j A y N S 0 w N C 0 w O F 8 x M C 0 z M C 0 y M i A o M i k v R 2 X D p G 5 k Z X J 0 Z X I g V H l w L n t Q Y W J z K G h Q Y S k s M T h 9 J n F 1 b 3 Q 7 L C Z x d W 9 0 O 1 N l Y 3 R p b 2 4 x L 1 N N N T A w T E 9 H X z g 0 N 1 8 y M D I 1 L T A 0 L T A 4 X z E w L T M w L T I y I C g y K S 9 H Z c O k b m R l c n R l c i B U e X A u e 1 B X T S h k a W d p d H M p L D E 5 f S Z x d W 9 0 O y w m c X V v d D t T Z W N 0 a W 9 u M S 9 T T T U w M E x P R 1 8 4 N D d f M j A y N S 0 w N C 0 w O F 8 x M C 0 z M C 0 y M i A o M i k v R 2 X D p G 5 k Z X J 0 Z X I g V H l w L n t T d G F 0 d X M s M j B 9 J n F 1 b 3 Q 7 L C Z x d W 9 0 O 1 N l Y 3 R p b 2 4 x L 1 N N N T A w T E 9 H X z g 0 N 1 8 y M D I 1 L T A 0 L T A 4 X z E w L T M w L T I y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0 L T A 4 X z E w L T M w L T I y I C g y K S 9 H Z c O k b m R l c n R l c i B U e X A u e 3 R p b W U s M H 0 m c X V v d D s s J n F 1 b 3 Q 7 U 2 V j d G l v b j E v U 0 0 1 M D B M T 0 d f O D Q 3 X z I w M j U t M D Q t M D h f M T A t M z A t M j I g K D I p L 0 d l w 6 R u Z G V y d G V y I F R 5 c C 5 7 b X N 0 Z i h t Z y k s M X 0 m c X V v d D s s J n F 1 b 3 Q 7 U 2 V j d G l v b j E v U 0 0 1 M D B M T 0 d f O D Q 3 X z I w M j U t M D Q t M D h f M T A t M z A t M j I g K D I p L 0 d l w 6 R u Z G V y d G V y I F R 5 c C 5 7 b X N 0 K G 1 n L 2 0 z K S w y f S Z x d W 9 0 O y w m c X V v d D t T Z W N 0 a W 9 u M S 9 T T T U w M E x P R 1 8 4 N D d f M j A y N S 0 w N C 0 w O F 8 x M C 0 z M C 0 y M i A o M i k v R 2 X D p G 5 k Z X J 0 Z X I g V H l w L n t t c 3 Q z M C h t Z y 9 t M y k s M 3 0 m c X V v d D s s J n F 1 b 3 Q 7 U 2 V j d G l v b j E v U 0 0 1 M D B M T 0 d f O D Q 3 X z I w M j U t M D Q t M D h f M T A t M z A t M j I g K D I p L 0 d l w 6 R u Z G V y d G V y I F R 5 c C 5 7 b X N 0 X 0 8 y K G 1 n L 2 0 z K S w 0 f S Z x d W 9 0 O y w m c X V v d D t T Z W N 0 a W 9 u M S 9 T T T U w M E x P R 1 8 4 N D d f M j A y N S 0 w N C 0 w O F 8 x M C 0 z M C 0 y M i A o M i k v R 2 X D p G 5 k Z X J 0 Z X I g V H l w L n t P M i g l K S w 1 f S Z x d W 9 0 O y w m c X V v d D t T Z W N 0 a W 9 u M S 9 T T T U w M E x P R 1 8 4 N D d f M j A y N S 0 w N C 0 w O F 8 x M C 0 z M C 0 y M i A o M i k v R 2 X D p G 5 k Z X J 0 Z X I g V H l w L n t P M l 9 h d m c o J S k s N n 0 m c X V v d D s s J n F 1 b 3 Q 7 U 2 V j d G l v b j E v U 0 0 1 M D B M T 0 d f O D Q 3 X z I w M j U t M D Q t M D h f M T A t M z A t M j I g K D I p L 0 d l w 6 R u Z G V y d G V y I F R 5 c C 5 7 Q 0 9 2 K H B w b S k s N 3 0 m c X V v d D s s J n F 1 b 3 Q 7 U 2 V j d G l v b j E v U 0 0 1 M D B M T 0 d f O D Q 3 X z I w M j U t M D Q t M D h f M T A t M z A t M j I g K D I p L 0 d l w 6 R u Z G V y d G V y I F R 5 c C 5 7 Q 0 9 2 X 2 F 2 Z y h w c G 0 p L D h 9 J n F 1 b 3 Q 7 L C Z x d W 9 0 O 1 N l Y 3 R p b 2 4 x L 1 N N N T A w T E 9 H X z g 0 N 1 8 y M D I 1 L T A 0 L T A 4 X z E w L T M w L T I y I C g y K S 9 H Z c O k b m R l c n R l c i B U e X A u e 0 N P T i h t Z y 9 t M y k s O X 0 m c X V v d D s s J n F 1 b 3 Q 7 U 2 V j d G l v b j E v U 0 0 1 M D B M T 0 d f O D Q 3 X z I w M j U t M D Q t M D h f M T A t M z A t M j I g K D I p L 0 d l w 6 R u Z G V y d G V y I F R 5 c C 5 7 Q 0 9 O X 2 F 2 Z y h t Z y 9 t M y k s M T B 9 J n F 1 b 3 Q 7 L C Z x d W 9 0 O 1 N l Y 3 R p b 2 4 x L 1 N N N T A w T E 9 H X z g 0 N 1 8 y M D I 1 L T A 0 L T A 4 X z E w L T M w L T I y I C g y K S 9 H Z c O k b m R l c n R l c i B U e X A u e 1 Z v b H M o T k w v b W l u K S w x M X 0 m c X V v d D s s J n F 1 b 3 Q 7 U 2 V j d G l v b j E v U 0 0 1 M D B M T 0 d f O D Q 3 X z I w M j U t M D Q t M D h f M T A t M z A t M j I g K D I p L 0 d l w 6 R u Z G V y d G V y I F R 5 c C 5 7 V m 9 s K E 5 M K S w x M n 0 m c X V v d D s s J n F 1 b 3 Q 7 U 2 V j d G l v b j E v U 0 0 1 M D B M T 0 d f O D Q 3 X z I w M j U t M D Q t M D h f M T A t M z A t M j I g K D I p L 0 d l w 6 R u Z G V y d G V y I F R 5 c C 5 7 V E E o w r B D K S w x M 3 0 m c X V v d D s s J n F 1 b 3 Q 7 U 2 V j d G l v b j E v U 0 0 1 M D B M T 0 d f O D Q 3 X z I w M j U t M D Q t M D h f M T A t M z A t M j I g K D I p L 0 d l w 6 R u Z G V y d G V y I F R 5 c C 5 7 U E Q o a F B h K S w x N H 0 m c X V v d D s s J n F 1 b 3 Q 7 U 2 V j d G l v b j E v U 0 0 1 M D B M T 0 d f O D Q 3 X z I w M j U t M D Q t M D h f M T A t M z A t M j I g K D I p L 0 d l w 6 R u Z G V y d G V y I F R 5 c C 5 7 Z i h I e i k s M T V 9 J n F 1 b 3 Q 7 L C Z x d W 9 0 O 1 N l Y 3 R p b 2 4 x L 1 N N N T A w T E 9 H X z g 0 N 1 8 y M D I 1 L T A 0 L T A 4 X z E w L T M w L T I y I C g y K S 9 H Z c O k b m R l c n R l c i B U e X A u e 1 R z K M K w Q y k s M T Z 9 J n F 1 b 3 Q 7 L C Z x d W 9 0 O 1 N l Y 3 R p b 2 4 x L 1 N N N T A w T E 9 H X z g 0 N 1 8 y M D I 1 L T A 0 L T A 4 X z E w L T M w L T I y I C g y K S 9 H Z c O k b m R l c n R l c i B U e X A u e 1 R m K M K w Q y k s M T d 9 J n F 1 b 3 Q 7 L C Z x d W 9 0 O 1 N l Y 3 R p b 2 4 x L 1 N N N T A w T E 9 H X z g 0 N 1 8 y M D I 1 L T A 0 L T A 4 X z E w L T M w L T I y I C g y K S 9 H Z c O k b m R l c n R l c i B U e X A u e 1 B h Y n M o a F B h K S w x O H 0 m c X V v d D s s J n F 1 b 3 Q 7 U 2 V j d G l v b j E v U 0 0 1 M D B M T 0 d f O D Q 3 X z I w M j U t M D Q t M D h f M T A t M z A t M j I g K D I p L 0 d l w 6 R u Z G V y d G V y I F R 5 c C 5 7 U F d N K G R p Z 2 l 0 c y k s M T l 9 J n F 1 b 3 Q 7 L C Z x d W 9 0 O 1 N l Y 3 R p b 2 4 x L 1 N N N T A w T E 9 H X z g 0 N 1 8 y M D I 1 L T A 0 L T A 4 X z E w L T M w L T I y I C g y K S 9 H Z c O k b m R l c n R l c i B U e X A u e 1 N 0 Y X R 1 c y w y M H 0 m c X V v d D s s J n F 1 b 3 Q 7 U 2 V j d G l v b j E v U 0 0 1 M D B M T 0 d f O D Q 3 X z I w M j U t M D Q t M D h f M T A t M z A t M j I g K D I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0 X z A 4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2 M j g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y O j Q x O j U 1 L j I 0 N j E 0 M T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m N h N D U 4 M y 1 l Z T F i L T Q x N m E t Y T k 1 Y S 0 w M 2 M z M D Q 0 Z D M 5 O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0 X z A 4 I C g y K S 9 H Z c O k b m R l c n R l c i B U e X A u e 0 N v b H V t b j E s M H 0 m c X V v d D s s J n F 1 b 3 Q 7 U 2 V j d G l v b j E v M j A y N V 8 w N F 8 w O C A o M i k v R 2 X D p G 5 k Z X J 0 Z X I g V H l w L n t D b 2 x 1 b W 4 y L D F 9 J n F 1 b 3 Q 7 L C Z x d W 9 0 O 1 N l Y 3 R p b 2 4 x L z I w M j V f M D R f M D g g K D I p L 0 d l w 6 R u Z G V y d G V y I F R 5 c C 5 7 Q 2 9 s d W 1 u M y w y f S Z x d W 9 0 O y w m c X V v d D t T Z W N 0 a W 9 u M S 8 y M D I 1 X z A 0 X z A 4 I C g y K S 9 H Z c O k b m R l c n R l c i B U e X A u e 0 N v b H V t b j Q s M 3 0 m c X V v d D s s J n F 1 b 3 Q 7 U 2 V j d G l v b j E v M j A y N V 8 w N F 8 w O C A o M i k v R 2 X D p G 5 k Z X J 0 Z X I g V H l w L n t D b 2 x 1 b W 4 1 L D R 9 J n F 1 b 3 Q 7 L C Z x d W 9 0 O 1 N l Y 3 R p b 2 4 x L z I w M j V f M D R f M D g g K D I p L 0 d l w 6 R u Z G V y d G V y I F R 5 c C 5 7 Q 2 9 s d W 1 u N i w 1 f S Z x d W 9 0 O y w m c X V v d D t T Z W N 0 a W 9 u M S 8 y M D I 1 X z A 0 X z A 4 I C g y K S 9 H Z c O k b m R l c n R l c i B U e X A u e 0 N v b H V t b j c s N n 0 m c X V v d D s s J n F 1 b 3 Q 7 U 2 V j d G l v b j E v M j A y N V 8 w N F 8 w O C A o M i k v R 2 X D p G 5 k Z X J 0 Z X I g V H l w L n t D b 2 x 1 b W 4 4 L D d 9 J n F 1 b 3 Q 7 L C Z x d W 9 0 O 1 N l Y 3 R p b 2 4 x L z I w M j V f M D R f M D g g K D I p L 0 d l w 6 R u Z G V y d G V y I F R 5 c C 5 7 Q 2 9 s d W 1 u O S w 4 f S Z x d W 9 0 O y w m c X V v d D t T Z W N 0 a W 9 u M S 8 y M D I 1 X z A 0 X z A 4 I C g y K S 9 H Z c O k b m R l c n R l c i B U e X A u e 0 N v b H V t b j E w L D l 9 J n F 1 b 3 Q 7 L C Z x d W 9 0 O 1 N l Y 3 R p b 2 4 x L z I w M j V f M D R f M D g g K D I p L 0 d l w 6 R u Z G V y d G V y I F R 5 c C 5 7 Q 2 9 s d W 1 u M T E s M T B 9 J n F 1 b 3 Q 7 L C Z x d W 9 0 O 1 N l Y 3 R p b 2 4 x L z I w M j V f M D R f M D g g K D I p L 0 d l w 6 R u Z G V y d G V y I F R 5 c C 5 7 Q 2 9 s d W 1 u M T I s M T F 9 J n F 1 b 3 Q 7 L C Z x d W 9 0 O 1 N l Y 3 R p b 2 4 x L z I w M j V f M D R f M D g g K D I p L 0 d l w 6 R u Z G V y d G V y I F R 5 c C 5 7 Q 2 9 s d W 1 u M T M s M T J 9 J n F 1 b 3 Q 7 L C Z x d W 9 0 O 1 N l Y 3 R p b 2 4 x L z I w M j V f M D R f M D g g K D I p L 0 d l w 6 R u Z G V y d G V y I F R 5 c C 5 7 Q 2 9 s d W 1 u M T Q s M T N 9 J n F 1 b 3 Q 7 L C Z x d W 9 0 O 1 N l Y 3 R p b 2 4 x L z I w M j V f M D R f M D g g K D I p L 0 d l w 6 R u Z G V y d G V y I F R 5 c C 5 7 Q 2 9 s d W 1 u M T U s M T R 9 J n F 1 b 3 Q 7 L C Z x d W 9 0 O 1 N l Y 3 R p b 2 4 x L z I w M j V f M D R f M D g g K D I p L 0 d l w 6 R u Z G V y d G V y I F R 5 c C 5 7 Q 2 9 s d W 1 u M T Y s M T V 9 J n F 1 b 3 Q 7 L C Z x d W 9 0 O 1 N l Y 3 R p b 2 4 x L z I w M j V f M D R f M D g g K D I p L 0 d l w 6 R u Z G V y d G V y I F R 5 c C 5 7 Q 2 9 s d W 1 u M T c s M T Z 9 J n F 1 b 3 Q 7 L C Z x d W 9 0 O 1 N l Y 3 R p b 2 4 x L z I w M j V f M D R f M D g g K D I p L 0 d l w 6 R u Z G V y d G V y I F R 5 c C 5 7 Q 2 9 s d W 1 u M T g s M T d 9 J n F 1 b 3 Q 7 L C Z x d W 9 0 O 1 N l Y 3 R p b 2 4 x L z I w M j V f M D R f M D g g K D I p L 0 d l w 6 R u Z G V y d G V y I F R 5 c C 5 7 Q 2 9 s d W 1 u M T k s M T h 9 J n F 1 b 3 Q 7 L C Z x d W 9 0 O 1 N l Y 3 R p b 2 4 x L z I w M j V f M D R f M D g g K D I p L 0 d l w 6 R u Z G V y d G V y I F R 5 c C 5 7 Q 2 9 s d W 1 u M j A s M T l 9 J n F 1 b 3 Q 7 L C Z x d W 9 0 O 1 N l Y 3 R p b 2 4 x L z I w M j V f M D R f M D g g K D I p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0 X z A 4 I C g y K S 9 H Z c O k b m R l c n R l c i B U e X A u e 0 N v b H V t b j E s M H 0 m c X V v d D s s J n F 1 b 3 Q 7 U 2 V j d G l v b j E v M j A y N V 8 w N F 8 w O C A o M i k v R 2 X D p G 5 k Z X J 0 Z X I g V H l w L n t D b 2 x 1 b W 4 y L D F 9 J n F 1 b 3 Q 7 L C Z x d W 9 0 O 1 N l Y 3 R p b 2 4 x L z I w M j V f M D R f M D g g K D I p L 0 d l w 6 R u Z G V y d G V y I F R 5 c C 5 7 Q 2 9 s d W 1 u M y w y f S Z x d W 9 0 O y w m c X V v d D t T Z W N 0 a W 9 u M S 8 y M D I 1 X z A 0 X z A 4 I C g y K S 9 H Z c O k b m R l c n R l c i B U e X A u e 0 N v b H V t b j Q s M 3 0 m c X V v d D s s J n F 1 b 3 Q 7 U 2 V j d G l v b j E v M j A y N V 8 w N F 8 w O C A o M i k v R 2 X D p G 5 k Z X J 0 Z X I g V H l w L n t D b 2 x 1 b W 4 1 L D R 9 J n F 1 b 3 Q 7 L C Z x d W 9 0 O 1 N l Y 3 R p b 2 4 x L z I w M j V f M D R f M D g g K D I p L 0 d l w 6 R u Z G V y d G V y I F R 5 c C 5 7 Q 2 9 s d W 1 u N i w 1 f S Z x d W 9 0 O y w m c X V v d D t T Z W N 0 a W 9 u M S 8 y M D I 1 X z A 0 X z A 4 I C g y K S 9 H Z c O k b m R l c n R l c i B U e X A u e 0 N v b H V t b j c s N n 0 m c X V v d D s s J n F 1 b 3 Q 7 U 2 V j d G l v b j E v M j A y N V 8 w N F 8 w O C A o M i k v R 2 X D p G 5 k Z X J 0 Z X I g V H l w L n t D b 2 x 1 b W 4 4 L D d 9 J n F 1 b 3 Q 7 L C Z x d W 9 0 O 1 N l Y 3 R p b 2 4 x L z I w M j V f M D R f M D g g K D I p L 0 d l w 6 R u Z G V y d G V y I F R 5 c C 5 7 Q 2 9 s d W 1 u O S w 4 f S Z x d W 9 0 O y w m c X V v d D t T Z W N 0 a W 9 u M S 8 y M D I 1 X z A 0 X z A 4 I C g y K S 9 H Z c O k b m R l c n R l c i B U e X A u e 0 N v b H V t b j E w L D l 9 J n F 1 b 3 Q 7 L C Z x d W 9 0 O 1 N l Y 3 R p b 2 4 x L z I w M j V f M D R f M D g g K D I p L 0 d l w 6 R u Z G V y d G V y I F R 5 c C 5 7 Q 2 9 s d W 1 u M T E s M T B 9 J n F 1 b 3 Q 7 L C Z x d W 9 0 O 1 N l Y 3 R p b 2 4 x L z I w M j V f M D R f M D g g K D I p L 0 d l w 6 R u Z G V y d G V y I F R 5 c C 5 7 Q 2 9 s d W 1 u M T I s M T F 9 J n F 1 b 3 Q 7 L C Z x d W 9 0 O 1 N l Y 3 R p b 2 4 x L z I w M j V f M D R f M D g g K D I p L 0 d l w 6 R u Z G V y d G V y I F R 5 c C 5 7 Q 2 9 s d W 1 u M T M s M T J 9 J n F 1 b 3 Q 7 L C Z x d W 9 0 O 1 N l Y 3 R p b 2 4 x L z I w M j V f M D R f M D g g K D I p L 0 d l w 6 R u Z G V y d G V y I F R 5 c C 5 7 Q 2 9 s d W 1 u M T Q s M T N 9 J n F 1 b 3 Q 7 L C Z x d W 9 0 O 1 N l Y 3 R p b 2 4 x L z I w M j V f M D R f M D g g K D I p L 0 d l w 6 R u Z G V y d G V y I F R 5 c C 5 7 Q 2 9 s d W 1 u M T U s M T R 9 J n F 1 b 3 Q 7 L C Z x d W 9 0 O 1 N l Y 3 R p b 2 4 x L z I w M j V f M D R f M D g g K D I p L 0 d l w 6 R u Z G V y d G V y I F R 5 c C 5 7 Q 2 9 s d W 1 u M T Y s M T V 9 J n F 1 b 3 Q 7 L C Z x d W 9 0 O 1 N l Y 3 R p b 2 4 x L z I w M j V f M D R f M D g g K D I p L 0 d l w 6 R u Z G V y d G V y I F R 5 c C 5 7 Q 2 9 s d W 1 u M T c s M T Z 9 J n F 1 b 3 Q 7 L C Z x d W 9 0 O 1 N l Y 3 R p b 2 4 x L z I w M j V f M D R f M D g g K D I p L 0 d l w 6 R u Z G V y d G V y I F R 5 c C 5 7 Q 2 9 s d W 1 u M T g s M T d 9 J n F 1 b 3 Q 7 L C Z x d W 9 0 O 1 N l Y 3 R p b 2 4 x L z I w M j V f M D R f M D g g K D I p L 0 d l w 6 R u Z G V y d G V y I F R 5 c C 5 7 Q 2 9 s d W 1 u M T k s M T h 9 J n F 1 b 3 Q 7 L C Z x d W 9 0 O 1 N l Y 3 R p b 2 4 x L z I w M j V f M D R f M D g g K D I p L 0 d l w 6 R u Z G V y d G V y I F R 5 c C 5 7 Q 2 9 s d W 1 u M j A s M T l 9 J n F 1 b 3 Q 7 L C Z x d W 9 0 O 1 N l Y 3 R p b 2 4 x L z I w M j V f M D R f M D g g K D I p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w O C U y M D E x L T M 1 L T I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O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D g 6 M T k 6 M T Q u N D k x O T M 4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x M T g 4 M z E t M 2 Z h Y S 0 0 Y 2 Q w L T k z O D U t M T l l O G E 3 M 2 U 5 N z Z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D g g M T E t M z U t M j Q g M C 9 H Z c O k b m R l c n R l c i B U e X A u e 0 N v b H V t b j E s M H 0 m c X V v d D s s J n F 1 b 3 Q 7 U 2 V j d G l v b j E v V H J h Y 2 U g M j A y N S 0 w N S 0 w O C A x M S 0 z N S 0 y N C A w L 0 d l w 6 R u Z G V y d G V y I F R 5 c C 5 7 Q 2 9 s d W 1 u M i w x f S Z x d W 9 0 O y w m c X V v d D t T Z W N 0 a W 9 u M S 9 U c m F j Z S A y M D I 1 L T A 1 L T A 4 I D E x L T M 1 L T I 0 I D A v R 2 X D p G 5 k Z X J 0 Z X I g V H l w L n t D b 2 x 1 b W 4 z L D J 9 J n F 1 b 3 Q 7 L C Z x d W 9 0 O 1 N l Y 3 R p b 2 4 x L 1 R y Y W N l I D I w M j U t M D U t M D g g M T E t M z U t M j Q g M C 9 H Z c O k b m R l c n R l c i B U e X A u e 0 N v b H V t b j Q s M 3 0 m c X V v d D s s J n F 1 b 3 Q 7 U 2 V j d G l v b j E v V H J h Y 2 U g M j A y N S 0 w N S 0 w O C A x M S 0 z N S 0 y N C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A 4 I D E x L T M 1 L T I 0 I D A v R 2 X D p G 5 k Z X J 0 Z X I g V H l w L n t D b 2 x 1 b W 4 x L D B 9 J n F 1 b 3 Q 7 L C Z x d W 9 0 O 1 N l Y 3 R p b 2 4 x L 1 R y Y W N l I D I w M j U t M D U t M D g g M T E t M z U t M j Q g M C 9 H Z c O k b m R l c n R l c i B U e X A u e 0 N v b H V t b j I s M X 0 m c X V v d D s s J n F 1 b 3 Q 7 U 2 V j d G l v b j E v V H J h Y 2 U g M j A y N S 0 w N S 0 w O C A x M S 0 z N S 0 y N C A w L 0 d l w 6 R u Z G V y d G V y I F R 5 c C 5 7 Q 2 9 s d W 1 u M y w y f S Z x d W 9 0 O y w m c X V v d D t T Z W N 0 a W 9 u M S 9 U c m F j Z S A y M D I 1 L T A 1 L T A 4 I D E x L T M 1 L T I 0 I D A v R 2 X D p G 5 k Z X J 0 Z X I g V H l w L n t D b 2 x 1 b W 4 0 L D N 9 J n F 1 b 3 Q 7 L C Z x d W 9 0 O 1 N l Y 3 R p b 2 4 x L 1 R y Y W N l I D I w M j U t M D U t M D g g M T E t M z U t M j Q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l Q w O D o y M D o x M i 4 z N z k y M T Q 2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F k Y 2 Y 1 Y z U t O T c 1 N y 0 0 M W F i L W F j M G Y t M T R j M T g y Y z Y x N D M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w O F 8 x M S 0 z N S 0 y M C 9 H Z c O k b m R l c n R l c i B U e X A u e 3 R p b W U s M H 0 m c X V v d D s s J n F 1 b 3 Q 7 U 2 V j d G l v b j E v U 0 0 1 M D B M T 0 d f O D M 2 X z I w M j U t M D U t M D h f M T E t M z U t M j A v R 2 X D p G 5 k Z X J 0 Z X I g V H l w L n t t c 3 R m K G 1 n K S w x f S Z x d W 9 0 O y w m c X V v d D t T Z W N 0 a W 9 u M S 9 T T T U w M E x P R 1 8 4 M z Z f M j A y N S 0 w N S 0 w O F 8 x M S 0 z N S 0 y M C 9 H Z c O k b m R l c n R l c i B U e X A u e 2 1 z d C h t Z y 9 t M y k s M n 0 m c X V v d D s s J n F 1 b 3 Q 7 U 2 V j d G l v b j E v U 0 0 1 M D B M T 0 d f O D M 2 X z I w M j U t M D U t M D h f M T E t M z U t M j A v R 2 X D p G 5 k Z X J 0 Z X I g V H l w L n t t c 3 Q z M C h t Z y 9 t M y k s M 3 0 m c X V v d D s s J n F 1 b 3 Q 7 U 2 V j d G l v b j E v U 0 0 1 M D B M T 0 d f O D M 2 X z I w M j U t M D U t M D h f M T E t M z U t M j A v R 2 X D p G 5 k Z X J 0 Z X I g V H l w L n t t c 3 R f T z I o b W c v b T M p L D R 9 J n F 1 b 3 Q 7 L C Z x d W 9 0 O 1 N l Y 3 R p b 2 4 x L 1 N N N T A w T E 9 H X z g z N l 8 y M D I 1 L T A 1 L T A 4 X z E x L T M 1 L T I w L 0 d l w 6 R u Z G V y d G V y I F R 5 c C 5 7 T z I o J S k s N X 0 m c X V v d D s s J n F 1 b 3 Q 7 U 2 V j d G l v b j E v U 0 0 1 M D B M T 0 d f O D M 2 X z I w M j U t M D U t M D h f M T E t M z U t M j A v R 2 X D p G 5 k Z X J 0 Z X I g V H l w L n t P M l 9 h d m c o J S k s N n 0 m c X V v d D s s J n F 1 b 3 Q 7 U 2 V j d G l v b j E v U 0 0 1 M D B M T 0 d f O D M 2 X z I w M j U t M D U t M D h f M T E t M z U t M j A v R 2 X D p G 5 k Z X J 0 Z X I g V H l w L n t D T 3 Y o c H B t K S w 3 f S Z x d W 9 0 O y w m c X V v d D t T Z W N 0 a W 9 u M S 9 T T T U w M E x P R 1 8 4 M z Z f M j A y N S 0 w N S 0 w O F 8 x M S 0 z N S 0 y M C 9 H Z c O k b m R l c n R l c i B U e X A u e 0 N P d l 9 h d m c o c H B t K S w 4 f S Z x d W 9 0 O y w m c X V v d D t T Z W N 0 a W 9 u M S 9 T T T U w M E x P R 1 8 4 M z Z f M j A y N S 0 w N S 0 w O F 8 x M S 0 z N S 0 y M C 9 H Z c O k b m R l c n R l c i B U e X A u e 0 N P T i h t Z y 9 t M y k s O X 0 m c X V v d D s s J n F 1 b 3 Q 7 U 2 V j d G l v b j E v U 0 0 1 M D B M T 0 d f O D M 2 X z I w M j U t M D U t M D h f M T E t M z U t M j A v R 2 X D p G 5 k Z X J 0 Z X I g V H l w L n t D T 0 5 f Y X Z n K G 1 n L 2 0 z K S w x M H 0 m c X V v d D s s J n F 1 b 3 Q 7 U 2 V j d G l v b j E v U 0 0 1 M D B M T 0 d f O D M 2 X z I w M j U t M D U t M D h f M T E t M z U t M j A v R 2 X D p G 5 k Z X J 0 Z X I g V H l w L n t W b 2 x z K E 5 M L 2 1 p b i k s M T F 9 J n F 1 b 3 Q 7 L C Z x d W 9 0 O 1 N l Y 3 R p b 2 4 x L 1 N N N T A w T E 9 H X z g z N l 8 y M D I 1 L T A 1 L T A 4 X z E x L T M 1 L T I w L 0 d l w 6 R u Z G V y d G V y I F R 5 c C 5 7 V m 9 s K E 5 M K S w x M n 0 m c X V v d D s s J n F 1 b 3 Q 7 U 2 V j d G l v b j E v U 0 0 1 M D B M T 0 d f O D M 2 X z I w M j U t M D U t M D h f M T E t M z U t M j A v R 2 X D p G 5 k Z X J 0 Z X I g V H l w L n t U Q S j C s E M p L D E z f S Z x d W 9 0 O y w m c X V v d D t T Z W N 0 a W 9 u M S 9 T T T U w M E x P R 1 8 4 M z Z f M j A y N S 0 w N S 0 w O F 8 x M S 0 z N S 0 y M C 9 H Z c O k b m R l c n R l c i B U e X A u e 1 B E K G h Q Y S k s M T R 9 J n F 1 b 3 Q 7 L C Z x d W 9 0 O 1 N l Y 3 R p b 2 4 x L 1 N N N T A w T E 9 H X z g z N l 8 y M D I 1 L T A 1 L T A 4 X z E x L T M 1 L T I w L 0 d l w 6 R u Z G V y d G V y I F R 5 c C 5 7 Z i h I e i k s M T V 9 J n F 1 b 3 Q 7 L C Z x d W 9 0 O 1 N l Y 3 R p b 2 4 x L 1 N N N T A w T E 9 H X z g z N l 8 y M D I 1 L T A 1 L T A 4 X z E x L T M 1 L T I w L 0 d l w 6 R u Z G V y d G V y I F R 5 c C 5 7 V H M o w r B D K S w x N n 0 m c X V v d D s s J n F 1 b 3 Q 7 U 2 V j d G l v b j E v U 0 0 1 M D B M T 0 d f O D M 2 X z I w M j U t M D U t M D h f M T E t M z U t M j A v R 2 X D p G 5 k Z X J 0 Z X I g V H l w L n t U Z i j C s E M p L D E 3 f S Z x d W 9 0 O y w m c X V v d D t T Z W N 0 a W 9 u M S 9 T T T U w M E x P R 1 8 4 M z Z f M j A y N S 0 w N S 0 w O F 8 x M S 0 z N S 0 y M C 9 H Z c O k b m R l c n R l c i B U e X A u e 1 B h Y n M o a F B h K S w x O H 0 m c X V v d D s s J n F 1 b 3 Q 7 U 2 V j d G l v b j E v U 0 0 1 M D B M T 0 d f O D M 2 X z I w M j U t M D U t M D h f M T E t M z U t M j A v R 2 X D p G 5 k Z X J 0 Z X I g V H l w L n t Q V 0 0 o Z G l n a X R z K S w x O X 0 m c X V v d D s s J n F 1 b 3 Q 7 U 2 V j d G l v b j E v U 0 0 1 M D B M T 0 d f O D M 2 X z I w M j U t M D U t M D h f M T E t M z U t M j A v R 2 X D p G 5 k Z X J 0 Z X I g V H l w L n t T d G F 0 d X M s M j B 9 J n F 1 b 3 Q 7 L C Z x d W 9 0 O 1 N l Y 3 R p b 2 4 x L 1 N N N T A w T E 9 H X z g z N l 8 y M D I 1 L T A 1 L T A 4 X z E x L T M 1 L T I w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D h f M T E t M z U t M j A v R 2 X D p G 5 k Z X J 0 Z X I g V H l w L n t 0 a W 1 l L D B 9 J n F 1 b 3 Q 7 L C Z x d W 9 0 O 1 N l Y 3 R p b 2 4 x L 1 N N N T A w T E 9 H X z g z N l 8 y M D I 1 L T A 1 L T A 4 X z E x L T M 1 L T I w L 0 d l w 6 R u Z G V y d G V y I F R 5 c C 5 7 b X N 0 Z i h t Z y k s M X 0 m c X V v d D s s J n F 1 b 3 Q 7 U 2 V j d G l v b j E v U 0 0 1 M D B M T 0 d f O D M 2 X z I w M j U t M D U t M D h f M T E t M z U t M j A v R 2 X D p G 5 k Z X J 0 Z X I g V H l w L n t t c 3 Q o b W c v b T M p L D J 9 J n F 1 b 3 Q 7 L C Z x d W 9 0 O 1 N l Y 3 R p b 2 4 x L 1 N N N T A w T E 9 H X z g z N l 8 y M D I 1 L T A 1 L T A 4 X z E x L T M 1 L T I w L 0 d l w 6 R u Z G V y d G V y I F R 5 c C 5 7 b X N 0 M z A o b W c v b T M p L D N 9 J n F 1 b 3 Q 7 L C Z x d W 9 0 O 1 N l Y 3 R p b 2 4 x L 1 N N N T A w T E 9 H X z g z N l 8 y M D I 1 L T A 1 L T A 4 X z E x L T M 1 L T I w L 0 d l w 6 R u Z G V y d G V y I F R 5 c C 5 7 b X N 0 X 0 8 y K G 1 n L 2 0 z K S w 0 f S Z x d W 9 0 O y w m c X V v d D t T Z W N 0 a W 9 u M S 9 T T T U w M E x P R 1 8 4 M z Z f M j A y N S 0 w N S 0 w O F 8 x M S 0 z N S 0 y M C 9 H Z c O k b m R l c n R l c i B U e X A u e 0 8 y K C U p L D V 9 J n F 1 b 3 Q 7 L C Z x d W 9 0 O 1 N l Y 3 R p b 2 4 x L 1 N N N T A w T E 9 H X z g z N l 8 y M D I 1 L T A 1 L T A 4 X z E x L T M 1 L T I w L 0 d l w 6 R u Z G V y d G V y I F R 5 c C 5 7 T z J f Y X Z n K C U p L D Z 9 J n F 1 b 3 Q 7 L C Z x d W 9 0 O 1 N l Y 3 R p b 2 4 x L 1 N N N T A w T E 9 H X z g z N l 8 y M D I 1 L T A 1 L T A 4 X z E x L T M 1 L T I w L 0 d l w 6 R u Z G V y d G V y I F R 5 c C 5 7 Q 0 9 2 K H B w b S k s N 3 0 m c X V v d D s s J n F 1 b 3 Q 7 U 2 V j d G l v b j E v U 0 0 1 M D B M T 0 d f O D M 2 X z I w M j U t M D U t M D h f M T E t M z U t M j A v R 2 X D p G 5 k Z X J 0 Z X I g V H l w L n t D T 3 Z f Y X Z n K H B w b S k s O H 0 m c X V v d D s s J n F 1 b 3 Q 7 U 2 V j d G l v b j E v U 0 0 1 M D B M T 0 d f O D M 2 X z I w M j U t M D U t M D h f M T E t M z U t M j A v R 2 X D p G 5 k Z X J 0 Z X I g V H l w L n t D T 0 4 o b W c v b T M p L D l 9 J n F 1 b 3 Q 7 L C Z x d W 9 0 O 1 N l Y 3 R p b 2 4 x L 1 N N N T A w T E 9 H X z g z N l 8 y M D I 1 L T A 1 L T A 4 X z E x L T M 1 L T I w L 0 d l w 6 R u Z G V y d G V y I F R 5 c C 5 7 Q 0 9 O X 2 F 2 Z y h t Z y 9 t M y k s M T B 9 J n F 1 b 3 Q 7 L C Z x d W 9 0 O 1 N l Y 3 R p b 2 4 x L 1 N N N T A w T E 9 H X z g z N l 8 y M D I 1 L T A 1 L T A 4 X z E x L T M 1 L T I w L 0 d l w 6 R u Z G V y d G V y I F R 5 c C 5 7 V m 9 s c y h O T C 9 t a W 4 p L D E x f S Z x d W 9 0 O y w m c X V v d D t T Z W N 0 a W 9 u M S 9 T T T U w M E x P R 1 8 4 M z Z f M j A y N S 0 w N S 0 w O F 8 x M S 0 z N S 0 y M C 9 H Z c O k b m R l c n R l c i B U e X A u e 1 Z v b C h O T C k s M T J 9 J n F 1 b 3 Q 7 L C Z x d W 9 0 O 1 N l Y 3 R p b 2 4 x L 1 N N N T A w T E 9 H X z g z N l 8 y M D I 1 L T A 1 L T A 4 X z E x L T M 1 L T I w L 0 d l w 6 R u Z G V y d G V y I F R 5 c C 5 7 V E E o w r B D K S w x M 3 0 m c X V v d D s s J n F 1 b 3 Q 7 U 2 V j d G l v b j E v U 0 0 1 M D B M T 0 d f O D M 2 X z I w M j U t M D U t M D h f M T E t M z U t M j A v R 2 X D p G 5 k Z X J 0 Z X I g V H l w L n t Q R C h o U G E p L D E 0 f S Z x d W 9 0 O y w m c X V v d D t T Z W N 0 a W 9 u M S 9 T T T U w M E x P R 1 8 4 M z Z f M j A y N S 0 w N S 0 w O F 8 x M S 0 z N S 0 y M C 9 H Z c O k b m R l c n R l c i B U e X A u e 2 Y o S H o p L D E 1 f S Z x d W 9 0 O y w m c X V v d D t T Z W N 0 a W 9 u M S 9 T T T U w M E x P R 1 8 4 M z Z f M j A y N S 0 w N S 0 w O F 8 x M S 0 z N S 0 y M C 9 H Z c O k b m R l c n R l c i B U e X A u e 1 R z K M K w Q y k s M T Z 9 J n F 1 b 3 Q 7 L C Z x d W 9 0 O 1 N l Y 3 R p b 2 4 x L 1 N N N T A w T E 9 H X z g z N l 8 y M D I 1 L T A 1 L T A 4 X z E x L T M 1 L T I w L 0 d l w 6 R u Z G V y d G V y I F R 5 c C 5 7 V G Y o w r B D K S w x N 3 0 m c X V v d D s s J n F 1 b 3 Q 7 U 2 V j d G l v b j E v U 0 0 1 M D B M T 0 d f O D M 2 X z I w M j U t M D U t M D h f M T E t M z U t M j A v R 2 X D p G 5 k Z X J 0 Z X I g V H l w L n t Q Y W J z K G h Q Y S k s M T h 9 J n F 1 b 3 Q 7 L C Z x d W 9 0 O 1 N l Y 3 R p b 2 4 x L 1 N N N T A w T E 9 H X z g z N l 8 y M D I 1 L T A 1 L T A 4 X z E x L T M 1 L T I w L 0 d l w 6 R u Z G V y d G V y I F R 5 c C 5 7 U F d N K G R p Z 2 l 0 c y k s M T l 9 J n F 1 b 3 Q 7 L C Z x d W 9 0 O 1 N l Y 3 R p b 2 4 x L 1 N N N T A w T E 9 H X z g z N l 8 y M D I 1 L T A 1 L T A 4 X z E x L T M 1 L T I w L 0 d l w 6 R u Z G V y d G V y I F R 5 c C 5 7 U 3 R h d H V z L D I w f S Z x d W 9 0 O y w m c X V v d D t T Z W N 0 a W 9 u M S 9 T T T U w M E x P R 1 8 4 M z Z f M j A y N S 0 w N S 0 w O F 8 x M S 0 z N S 0 y M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l Q w O D o y M T o z N S 4 1 N j M z M j c x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Q 0 Z j g 1 N G M t Y 2 Y x Y i 0 0 Y j Y 0 L T g 3 M D U t O G I z N W Z m N T U 2 Z W F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w O F 8 x M S 0 z N S 0 x N y 9 H Z c O k b m R l c n R l c i B U e X A u e 3 R p b W U s M H 0 m c X V v d D s s J n F 1 b 3 Q 7 U 2 V j d G l v b j E v U 0 0 1 M D B M T 0 d f O D Q 3 X z I w M j U t M D U t M D h f M T E t M z U t M T c v R 2 X D p G 5 k Z X J 0 Z X I g V H l w L n t t c 3 R m K G 1 n K S w x f S Z x d W 9 0 O y w m c X V v d D t T Z W N 0 a W 9 u M S 9 T T T U w M E x P R 1 8 4 N D d f M j A y N S 0 w N S 0 w O F 8 x M S 0 z N S 0 x N y 9 H Z c O k b m R l c n R l c i B U e X A u e 2 1 z d C h t Z y 9 t M y k s M n 0 m c X V v d D s s J n F 1 b 3 Q 7 U 2 V j d G l v b j E v U 0 0 1 M D B M T 0 d f O D Q 3 X z I w M j U t M D U t M D h f M T E t M z U t M T c v R 2 X D p G 5 k Z X J 0 Z X I g V H l w L n t t c 3 Q z M C h t Z y 9 t M y k s M 3 0 m c X V v d D s s J n F 1 b 3 Q 7 U 2 V j d G l v b j E v U 0 0 1 M D B M T 0 d f O D Q 3 X z I w M j U t M D U t M D h f M T E t M z U t M T c v R 2 X D p G 5 k Z X J 0 Z X I g V H l w L n t t c 3 R f T z I o b W c v b T M p L D R 9 J n F 1 b 3 Q 7 L C Z x d W 9 0 O 1 N l Y 3 R p b 2 4 x L 1 N N N T A w T E 9 H X z g 0 N 1 8 y M D I 1 L T A 1 L T A 4 X z E x L T M 1 L T E 3 L 0 d l w 6 R u Z G V y d G V y I F R 5 c C 5 7 T z I o J S k s N X 0 m c X V v d D s s J n F 1 b 3 Q 7 U 2 V j d G l v b j E v U 0 0 1 M D B M T 0 d f O D Q 3 X z I w M j U t M D U t M D h f M T E t M z U t M T c v R 2 X D p G 5 k Z X J 0 Z X I g V H l w L n t P M l 9 h d m c o J S k s N n 0 m c X V v d D s s J n F 1 b 3 Q 7 U 2 V j d G l v b j E v U 0 0 1 M D B M T 0 d f O D Q 3 X z I w M j U t M D U t M D h f M T E t M z U t M T c v R 2 X D p G 5 k Z X J 0 Z X I g V H l w L n t D T 3 Y o c H B t K S w 3 f S Z x d W 9 0 O y w m c X V v d D t T Z W N 0 a W 9 u M S 9 T T T U w M E x P R 1 8 4 N D d f M j A y N S 0 w N S 0 w O F 8 x M S 0 z N S 0 x N y 9 H Z c O k b m R l c n R l c i B U e X A u e 0 N P d l 9 h d m c o c H B t K S w 4 f S Z x d W 9 0 O y w m c X V v d D t T Z W N 0 a W 9 u M S 9 T T T U w M E x P R 1 8 4 N D d f M j A y N S 0 w N S 0 w O F 8 x M S 0 z N S 0 x N y 9 H Z c O k b m R l c n R l c i B U e X A u e 0 N P T i h t Z y 9 t M y k s O X 0 m c X V v d D s s J n F 1 b 3 Q 7 U 2 V j d G l v b j E v U 0 0 1 M D B M T 0 d f O D Q 3 X z I w M j U t M D U t M D h f M T E t M z U t M T c v R 2 X D p G 5 k Z X J 0 Z X I g V H l w L n t D T 0 5 f Y X Z n K G 1 n L 2 0 z K S w x M H 0 m c X V v d D s s J n F 1 b 3 Q 7 U 2 V j d G l v b j E v U 0 0 1 M D B M T 0 d f O D Q 3 X z I w M j U t M D U t M D h f M T E t M z U t M T c v R 2 X D p G 5 k Z X J 0 Z X I g V H l w L n t W b 2 x z K E 5 M L 2 1 p b i k s M T F 9 J n F 1 b 3 Q 7 L C Z x d W 9 0 O 1 N l Y 3 R p b 2 4 x L 1 N N N T A w T E 9 H X z g 0 N 1 8 y M D I 1 L T A 1 L T A 4 X z E x L T M 1 L T E 3 L 0 d l w 6 R u Z G V y d G V y I F R 5 c C 5 7 V m 9 s K E 5 M K S w x M n 0 m c X V v d D s s J n F 1 b 3 Q 7 U 2 V j d G l v b j E v U 0 0 1 M D B M T 0 d f O D Q 3 X z I w M j U t M D U t M D h f M T E t M z U t M T c v R 2 X D p G 5 k Z X J 0 Z X I g V H l w L n t U Q S j C s E M p L D E z f S Z x d W 9 0 O y w m c X V v d D t T Z W N 0 a W 9 u M S 9 T T T U w M E x P R 1 8 4 N D d f M j A y N S 0 w N S 0 w O F 8 x M S 0 z N S 0 x N y 9 H Z c O k b m R l c n R l c i B U e X A u e 1 B E K G h Q Y S k s M T R 9 J n F 1 b 3 Q 7 L C Z x d W 9 0 O 1 N l Y 3 R p b 2 4 x L 1 N N N T A w T E 9 H X z g 0 N 1 8 y M D I 1 L T A 1 L T A 4 X z E x L T M 1 L T E 3 L 0 d l w 6 R u Z G V y d G V y I F R 5 c C 5 7 Z i h I e i k s M T V 9 J n F 1 b 3 Q 7 L C Z x d W 9 0 O 1 N l Y 3 R p b 2 4 x L 1 N N N T A w T E 9 H X z g 0 N 1 8 y M D I 1 L T A 1 L T A 4 X z E x L T M 1 L T E 3 L 0 d l w 6 R u Z G V y d G V y I F R 5 c C 5 7 V H M o w r B D K S w x N n 0 m c X V v d D s s J n F 1 b 3 Q 7 U 2 V j d G l v b j E v U 0 0 1 M D B M T 0 d f O D Q 3 X z I w M j U t M D U t M D h f M T E t M z U t M T c v R 2 X D p G 5 k Z X J 0 Z X I g V H l w L n t U Z i j C s E M p L D E 3 f S Z x d W 9 0 O y w m c X V v d D t T Z W N 0 a W 9 u M S 9 T T T U w M E x P R 1 8 4 N D d f M j A y N S 0 w N S 0 w O F 8 x M S 0 z N S 0 x N y 9 H Z c O k b m R l c n R l c i B U e X A u e 1 B h Y n M o a F B h K S w x O H 0 m c X V v d D s s J n F 1 b 3 Q 7 U 2 V j d G l v b j E v U 0 0 1 M D B M T 0 d f O D Q 3 X z I w M j U t M D U t M D h f M T E t M z U t M T c v R 2 X D p G 5 k Z X J 0 Z X I g V H l w L n t Q V 0 0 o Z G l n a X R z K S w x O X 0 m c X V v d D s s J n F 1 b 3 Q 7 U 2 V j d G l v b j E v U 0 0 1 M D B M T 0 d f O D Q 3 X z I w M j U t M D U t M D h f M T E t M z U t M T c v R 2 X D p G 5 k Z X J 0 Z X I g V H l w L n t T d G F 0 d X M s M j B 9 J n F 1 b 3 Q 7 L C Z x d W 9 0 O 1 N l Y 3 R p b 2 4 x L 1 N N N T A w T E 9 H X z g 0 N 1 8 y M D I 1 L T A 1 L T A 4 X z E x L T M 1 L T E 3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D h f M T E t M z U t M T c v R 2 X D p G 5 k Z X J 0 Z X I g V H l w L n t 0 a W 1 l L D B 9 J n F 1 b 3 Q 7 L C Z x d W 9 0 O 1 N l Y 3 R p b 2 4 x L 1 N N N T A w T E 9 H X z g 0 N 1 8 y M D I 1 L T A 1 L T A 4 X z E x L T M 1 L T E 3 L 0 d l w 6 R u Z G V y d G V y I F R 5 c C 5 7 b X N 0 Z i h t Z y k s M X 0 m c X V v d D s s J n F 1 b 3 Q 7 U 2 V j d G l v b j E v U 0 0 1 M D B M T 0 d f O D Q 3 X z I w M j U t M D U t M D h f M T E t M z U t M T c v R 2 X D p G 5 k Z X J 0 Z X I g V H l w L n t t c 3 Q o b W c v b T M p L D J 9 J n F 1 b 3 Q 7 L C Z x d W 9 0 O 1 N l Y 3 R p b 2 4 x L 1 N N N T A w T E 9 H X z g 0 N 1 8 y M D I 1 L T A 1 L T A 4 X z E x L T M 1 L T E 3 L 0 d l w 6 R u Z G V y d G V y I F R 5 c C 5 7 b X N 0 M z A o b W c v b T M p L D N 9 J n F 1 b 3 Q 7 L C Z x d W 9 0 O 1 N l Y 3 R p b 2 4 x L 1 N N N T A w T E 9 H X z g 0 N 1 8 y M D I 1 L T A 1 L T A 4 X z E x L T M 1 L T E 3 L 0 d l w 6 R u Z G V y d G V y I F R 5 c C 5 7 b X N 0 X 0 8 y K G 1 n L 2 0 z K S w 0 f S Z x d W 9 0 O y w m c X V v d D t T Z W N 0 a W 9 u M S 9 T T T U w M E x P R 1 8 4 N D d f M j A y N S 0 w N S 0 w O F 8 x M S 0 z N S 0 x N y 9 H Z c O k b m R l c n R l c i B U e X A u e 0 8 y K C U p L D V 9 J n F 1 b 3 Q 7 L C Z x d W 9 0 O 1 N l Y 3 R p b 2 4 x L 1 N N N T A w T E 9 H X z g 0 N 1 8 y M D I 1 L T A 1 L T A 4 X z E x L T M 1 L T E 3 L 0 d l w 6 R u Z G V y d G V y I F R 5 c C 5 7 T z J f Y X Z n K C U p L D Z 9 J n F 1 b 3 Q 7 L C Z x d W 9 0 O 1 N l Y 3 R p b 2 4 x L 1 N N N T A w T E 9 H X z g 0 N 1 8 y M D I 1 L T A 1 L T A 4 X z E x L T M 1 L T E 3 L 0 d l w 6 R u Z G V y d G V y I F R 5 c C 5 7 Q 0 9 2 K H B w b S k s N 3 0 m c X V v d D s s J n F 1 b 3 Q 7 U 2 V j d G l v b j E v U 0 0 1 M D B M T 0 d f O D Q 3 X z I w M j U t M D U t M D h f M T E t M z U t M T c v R 2 X D p G 5 k Z X J 0 Z X I g V H l w L n t D T 3 Z f Y X Z n K H B w b S k s O H 0 m c X V v d D s s J n F 1 b 3 Q 7 U 2 V j d G l v b j E v U 0 0 1 M D B M T 0 d f O D Q 3 X z I w M j U t M D U t M D h f M T E t M z U t M T c v R 2 X D p G 5 k Z X J 0 Z X I g V H l w L n t D T 0 4 o b W c v b T M p L D l 9 J n F 1 b 3 Q 7 L C Z x d W 9 0 O 1 N l Y 3 R p b 2 4 x L 1 N N N T A w T E 9 H X z g 0 N 1 8 y M D I 1 L T A 1 L T A 4 X z E x L T M 1 L T E 3 L 0 d l w 6 R u Z G V y d G V y I F R 5 c C 5 7 Q 0 9 O X 2 F 2 Z y h t Z y 9 t M y k s M T B 9 J n F 1 b 3 Q 7 L C Z x d W 9 0 O 1 N l Y 3 R p b 2 4 x L 1 N N N T A w T E 9 H X z g 0 N 1 8 y M D I 1 L T A 1 L T A 4 X z E x L T M 1 L T E 3 L 0 d l w 6 R u Z G V y d G V y I F R 5 c C 5 7 V m 9 s c y h O T C 9 t a W 4 p L D E x f S Z x d W 9 0 O y w m c X V v d D t T Z W N 0 a W 9 u M S 9 T T T U w M E x P R 1 8 4 N D d f M j A y N S 0 w N S 0 w O F 8 x M S 0 z N S 0 x N y 9 H Z c O k b m R l c n R l c i B U e X A u e 1 Z v b C h O T C k s M T J 9 J n F 1 b 3 Q 7 L C Z x d W 9 0 O 1 N l Y 3 R p b 2 4 x L 1 N N N T A w T E 9 H X z g 0 N 1 8 y M D I 1 L T A 1 L T A 4 X z E x L T M 1 L T E 3 L 0 d l w 6 R u Z G V y d G V y I F R 5 c C 5 7 V E E o w r B D K S w x M 3 0 m c X V v d D s s J n F 1 b 3 Q 7 U 2 V j d G l v b j E v U 0 0 1 M D B M T 0 d f O D Q 3 X z I w M j U t M D U t M D h f M T E t M z U t M T c v R 2 X D p G 5 k Z X J 0 Z X I g V H l w L n t Q R C h o U G E p L D E 0 f S Z x d W 9 0 O y w m c X V v d D t T Z W N 0 a W 9 u M S 9 T T T U w M E x P R 1 8 4 N D d f M j A y N S 0 w N S 0 w O F 8 x M S 0 z N S 0 x N y 9 H Z c O k b m R l c n R l c i B U e X A u e 2 Y o S H o p L D E 1 f S Z x d W 9 0 O y w m c X V v d D t T Z W N 0 a W 9 u M S 9 T T T U w M E x P R 1 8 4 N D d f M j A y N S 0 w N S 0 w O F 8 x M S 0 z N S 0 x N y 9 H Z c O k b m R l c n R l c i B U e X A u e 1 R z K M K w Q y k s M T Z 9 J n F 1 b 3 Q 7 L C Z x d W 9 0 O 1 N l Y 3 R p b 2 4 x L 1 N N N T A w T E 9 H X z g 0 N 1 8 y M D I 1 L T A 1 L T A 4 X z E x L T M 1 L T E 3 L 0 d l w 6 R u Z G V y d G V y I F R 5 c C 5 7 V G Y o w r B D K S w x N 3 0 m c X V v d D s s J n F 1 b 3 Q 7 U 2 V j d G l v b j E v U 0 0 1 M D B M T 0 d f O D Q 3 X z I w M j U t M D U t M D h f M T E t M z U t M T c v R 2 X D p G 5 k Z X J 0 Z X I g V H l w L n t Q Y W J z K G h Q Y S k s M T h 9 J n F 1 b 3 Q 7 L C Z x d W 9 0 O 1 N l Y 3 R p b 2 4 x L 1 N N N T A w T E 9 H X z g 0 N 1 8 y M D I 1 L T A 1 L T A 4 X z E x L T M 1 L T E 3 L 0 d l w 6 R u Z G V y d G V y I F R 5 c C 5 7 U F d N K G R p Z 2 l 0 c y k s M T l 9 J n F 1 b 3 Q 7 L C Z x d W 9 0 O 1 N l Y 3 R p b 2 4 x L 1 N N N T A w T E 9 H X z g 0 N 1 8 y M D I 1 L T A 1 L T A 4 X z E x L T M 1 L T E 3 L 0 d l w 6 R u Z G V y d G V y I F R 5 c C 5 7 U 3 R h d H V z L D I w f S Z x d W 9 0 O y w m c X V v d D t T Z W N 0 a W 9 u M S 9 T T T U w M E x P R 1 8 4 N D d f M j A y N S 0 w N S 0 w O F 8 x M S 0 z N S 0 x N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S 1 G a W x 0 Z X J f M j A y N V 8 w N V 8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1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D g 6 M j I 6 N T U u N z M 1 N z c 2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Y z g 0 M T c z L W I 0 N T c t N D d m O S 1 i M 2 N l L W N h Z m F l N T Z h N D g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U t R m l s d G V y X z I w M j V f M D V f M D g v R 2 X D p G 5 k Z X J 0 Z X I g V H l w L n t D b 2 x 1 b W 4 x L D B 9 J n F 1 b 3 Q 7 L C Z x d W 9 0 O 1 N l Y 3 R p b 2 4 x L 0 U t R m l s d G V y X z I w M j V f M D V f M D g v R 2 X D p G 5 k Z X J 0 Z X I g V H l w L n t D b 2 x 1 b W 4 y L D F 9 J n F 1 b 3 Q 7 L C Z x d W 9 0 O 1 N l Y 3 R p b 2 4 x L 0 U t R m l s d G V y X z I w M j V f M D V f M D g v R 2 X D p G 5 k Z X J 0 Z X I g V H l w L n t D b 2 x 1 b W 4 z L D J 9 J n F 1 b 3 Q 7 L C Z x d W 9 0 O 1 N l Y 3 R p b 2 4 x L 0 U t R m l s d G V y X z I w M j V f M D V f M D g v R 2 X D p G 5 k Z X J 0 Z X I g V H l w L n t D b 2 x 1 b W 4 0 L D N 9 J n F 1 b 3 Q 7 L C Z x d W 9 0 O 1 N l Y 3 R p b 2 4 x L 0 U t R m l s d G V y X z I w M j V f M D V f M D g v R 2 X D p G 5 k Z X J 0 Z X I g V H l w L n t D b 2 x 1 b W 4 1 L D R 9 J n F 1 b 3 Q 7 L C Z x d W 9 0 O 1 N l Y 3 R p b 2 4 x L 0 U t R m l s d G V y X z I w M j V f M D V f M D g v R 2 X D p G 5 k Z X J 0 Z X I g V H l w L n t D b 2 x 1 b W 4 2 L D V 9 J n F 1 b 3 Q 7 L C Z x d W 9 0 O 1 N l Y 3 R p b 2 4 x L 0 U t R m l s d G V y X z I w M j V f M D V f M D g v R 2 X D p G 5 k Z X J 0 Z X I g V H l w L n t D b 2 x 1 b W 4 3 L D Z 9 J n F 1 b 3 Q 7 L C Z x d W 9 0 O 1 N l Y 3 R p b 2 4 x L 0 U t R m l s d G V y X z I w M j V f M D V f M D g v R 2 X D p G 5 k Z X J 0 Z X I g V H l w L n t D b 2 x 1 b W 4 4 L D d 9 J n F 1 b 3 Q 7 L C Z x d W 9 0 O 1 N l Y 3 R p b 2 4 x L 0 U t R m l s d G V y X z I w M j V f M D V f M D g v R 2 X D p G 5 k Z X J 0 Z X I g V H l w L n t D b 2 x 1 b W 4 5 L D h 9 J n F 1 b 3 Q 7 L C Z x d W 9 0 O 1 N l Y 3 R p b 2 4 x L 0 U t R m l s d G V y X z I w M j V f M D V f M D g v R 2 X D p G 5 k Z X J 0 Z X I g V H l w L n t D b 2 x 1 b W 4 x M C w 5 f S Z x d W 9 0 O y w m c X V v d D t T Z W N 0 a W 9 u M S 9 F L U Z p b H R l c l 8 y M D I 1 X z A 1 X z A 4 L 0 d l w 6 R u Z G V y d G V y I F R 5 c C 5 7 Q 2 9 s d W 1 u M T E s M T B 9 J n F 1 b 3 Q 7 L C Z x d W 9 0 O 1 N l Y 3 R p b 2 4 x L 0 U t R m l s d G V y X z I w M j V f M D V f M D g v R 2 X D p G 5 k Z X J 0 Z X I g V H l w L n t D b 2 x 1 b W 4 x M i w x M X 0 m c X V v d D s s J n F 1 b 3 Q 7 U 2 V j d G l v b j E v R S 1 G a W x 0 Z X J f M j A y N V 8 w N V 8 w O C 9 H Z c O k b m R l c n R l c i B U e X A u e 0 N v b H V t b j E z L D E y f S Z x d W 9 0 O y w m c X V v d D t T Z W N 0 a W 9 u M S 9 F L U Z p b H R l c l 8 y M D I 1 X z A 1 X z A 4 L 0 d l w 6 R u Z G V y d G V y I F R 5 c C 5 7 Q 2 9 s d W 1 u M T Q s M T N 9 J n F 1 b 3 Q 7 L C Z x d W 9 0 O 1 N l Y 3 R p b 2 4 x L 0 U t R m l s d G V y X z I w M j V f M D V f M D g v R 2 X D p G 5 k Z X J 0 Z X I g V H l w L n t D b 2 x 1 b W 4 x N S w x N H 0 m c X V v d D s s J n F 1 b 3 Q 7 U 2 V j d G l v b j E v R S 1 G a W x 0 Z X J f M j A y N V 8 w N V 8 w O C 9 H Z c O k b m R l c n R l c i B U e X A u e 0 N v b H V t b j E 2 L D E 1 f S Z x d W 9 0 O y w m c X V v d D t T Z W N 0 a W 9 u M S 9 F L U Z p b H R l c l 8 y M D I 1 X z A 1 X z A 4 L 0 d l w 6 R u Z G V y d G V y I F R 5 c C 5 7 Q 2 9 s d W 1 u M T c s M T Z 9 J n F 1 b 3 Q 7 L C Z x d W 9 0 O 1 N l Y 3 R p b 2 4 x L 0 U t R m l s d G V y X z I w M j V f M D V f M D g v R 2 X D p G 5 k Z X J 0 Z X I g V H l w L n t D b 2 x 1 b W 4 x O C w x N 3 0 m c X V v d D s s J n F 1 b 3 Q 7 U 2 V j d G l v b j E v R S 1 G a W x 0 Z X J f M j A y N V 8 w N V 8 w O C 9 H Z c O k b m R l c n R l c i B U e X A u e 0 N v b H V t b j E 5 L D E 4 f S Z x d W 9 0 O y w m c X V v d D t T Z W N 0 a W 9 u M S 9 F L U Z p b H R l c l 8 y M D I 1 X z A 1 X z A 4 L 0 d l w 6 R u Z G V y d G V y I F R 5 c C 5 7 Q 2 9 s d W 1 u M j A s M T l 9 J n F 1 b 3 Q 7 L C Z x d W 9 0 O 1 N l Y 3 R p b 2 4 x L 0 U t R m l s d G V y X z I w M j V f M D V f M D g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U t R m l s d G V y X z I w M j V f M D V f M D g v R 2 X D p G 5 k Z X J 0 Z X I g V H l w L n t D b 2 x 1 b W 4 x L D B 9 J n F 1 b 3 Q 7 L C Z x d W 9 0 O 1 N l Y 3 R p b 2 4 x L 0 U t R m l s d G V y X z I w M j V f M D V f M D g v R 2 X D p G 5 k Z X J 0 Z X I g V H l w L n t D b 2 x 1 b W 4 y L D F 9 J n F 1 b 3 Q 7 L C Z x d W 9 0 O 1 N l Y 3 R p b 2 4 x L 0 U t R m l s d G V y X z I w M j V f M D V f M D g v R 2 X D p G 5 k Z X J 0 Z X I g V H l w L n t D b 2 x 1 b W 4 z L D J 9 J n F 1 b 3 Q 7 L C Z x d W 9 0 O 1 N l Y 3 R p b 2 4 x L 0 U t R m l s d G V y X z I w M j V f M D V f M D g v R 2 X D p G 5 k Z X J 0 Z X I g V H l w L n t D b 2 x 1 b W 4 0 L D N 9 J n F 1 b 3 Q 7 L C Z x d W 9 0 O 1 N l Y 3 R p b 2 4 x L 0 U t R m l s d G V y X z I w M j V f M D V f M D g v R 2 X D p G 5 k Z X J 0 Z X I g V H l w L n t D b 2 x 1 b W 4 1 L D R 9 J n F 1 b 3 Q 7 L C Z x d W 9 0 O 1 N l Y 3 R p b 2 4 x L 0 U t R m l s d G V y X z I w M j V f M D V f M D g v R 2 X D p G 5 k Z X J 0 Z X I g V H l w L n t D b 2 x 1 b W 4 2 L D V 9 J n F 1 b 3 Q 7 L C Z x d W 9 0 O 1 N l Y 3 R p b 2 4 x L 0 U t R m l s d G V y X z I w M j V f M D V f M D g v R 2 X D p G 5 k Z X J 0 Z X I g V H l w L n t D b 2 x 1 b W 4 3 L D Z 9 J n F 1 b 3 Q 7 L C Z x d W 9 0 O 1 N l Y 3 R p b 2 4 x L 0 U t R m l s d G V y X z I w M j V f M D V f M D g v R 2 X D p G 5 k Z X J 0 Z X I g V H l w L n t D b 2 x 1 b W 4 4 L D d 9 J n F 1 b 3 Q 7 L C Z x d W 9 0 O 1 N l Y 3 R p b 2 4 x L 0 U t R m l s d G V y X z I w M j V f M D V f M D g v R 2 X D p G 5 k Z X J 0 Z X I g V H l w L n t D b 2 x 1 b W 4 5 L D h 9 J n F 1 b 3 Q 7 L C Z x d W 9 0 O 1 N l Y 3 R p b 2 4 x L 0 U t R m l s d G V y X z I w M j V f M D V f M D g v R 2 X D p G 5 k Z X J 0 Z X I g V H l w L n t D b 2 x 1 b W 4 x M C w 5 f S Z x d W 9 0 O y w m c X V v d D t T Z W N 0 a W 9 u M S 9 F L U Z p b H R l c l 8 y M D I 1 X z A 1 X z A 4 L 0 d l w 6 R u Z G V y d G V y I F R 5 c C 5 7 Q 2 9 s d W 1 u M T E s M T B 9 J n F 1 b 3 Q 7 L C Z x d W 9 0 O 1 N l Y 3 R p b 2 4 x L 0 U t R m l s d G V y X z I w M j V f M D V f M D g v R 2 X D p G 5 k Z X J 0 Z X I g V H l w L n t D b 2 x 1 b W 4 x M i w x M X 0 m c X V v d D s s J n F 1 b 3 Q 7 U 2 V j d G l v b j E v R S 1 G a W x 0 Z X J f M j A y N V 8 w N V 8 w O C 9 H Z c O k b m R l c n R l c i B U e X A u e 0 N v b H V t b j E z L D E y f S Z x d W 9 0 O y w m c X V v d D t T Z W N 0 a W 9 u M S 9 F L U Z p b H R l c l 8 y M D I 1 X z A 1 X z A 4 L 0 d l w 6 R u Z G V y d G V y I F R 5 c C 5 7 Q 2 9 s d W 1 u M T Q s M T N 9 J n F 1 b 3 Q 7 L C Z x d W 9 0 O 1 N l Y 3 R p b 2 4 x L 0 U t R m l s d G V y X z I w M j V f M D V f M D g v R 2 X D p G 5 k Z X J 0 Z X I g V H l w L n t D b 2 x 1 b W 4 x N S w x N H 0 m c X V v d D s s J n F 1 b 3 Q 7 U 2 V j d G l v b j E v R S 1 G a W x 0 Z X J f M j A y N V 8 w N V 8 w O C 9 H Z c O k b m R l c n R l c i B U e X A u e 0 N v b H V t b j E 2 L D E 1 f S Z x d W 9 0 O y w m c X V v d D t T Z W N 0 a W 9 u M S 9 F L U Z p b H R l c l 8 y M D I 1 X z A 1 X z A 4 L 0 d l w 6 R u Z G V y d G V y I F R 5 c C 5 7 Q 2 9 s d W 1 u M T c s M T Z 9 J n F 1 b 3 Q 7 L C Z x d W 9 0 O 1 N l Y 3 R p b 2 4 x L 0 U t R m l s d G V y X z I w M j V f M D V f M D g v R 2 X D p G 5 k Z X J 0 Z X I g V H l w L n t D b 2 x 1 b W 4 x O C w x N 3 0 m c X V v d D s s J n F 1 b 3 Q 7 U 2 V j d G l v b j E v R S 1 G a W x 0 Z X J f M j A y N V 8 w N V 8 w O C 9 H Z c O k b m R l c n R l c i B U e X A u e 0 N v b H V t b j E 5 L D E 4 f S Z x d W 9 0 O y w m c X V v d D t T Z W N 0 a W 9 u M S 9 F L U Z p b H R l c l 8 y M D I 1 X z A 1 X z A 4 L 0 d l w 6 R u Z G V y d G V y I F R 5 c C 5 7 Q 2 9 s d W 1 u M j A s M T l 9 J n F 1 b 3 Q 7 L C Z x d W 9 0 O 1 N l Y 3 R p b 2 4 x L 0 U t R m l s d G V y X z I w M j V f M D V f M D g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x M z o x N D o x O C 4 1 N z k 2 O T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W J k M z l k N y 0 3 N T Y x L T Q z N j E t Y W J h M S 0 4 N D N i N T U 5 Y j Q x O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M y A x M i 0 x O S 0 0 M i A w L 0 d l w 6 R u Z G V y d G V y I F R 5 c C 5 7 Q 2 9 s d W 1 u M S w w f S Z x d W 9 0 O y w m c X V v d D t T Z W N 0 a W 9 u M S 9 U c m F j Z S A y M D I 1 L T A 1 L T E z I D E y L T E 5 L T Q y I D A v R 2 X D p G 5 k Z X J 0 Z X I g V H l w L n t D b 2 x 1 b W 4 y L D F 9 J n F 1 b 3 Q 7 L C Z x d W 9 0 O 1 N l Y 3 R p b 2 4 x L 1 R y Y W N l I D I w M j U t M D U t M T M g M T I t M T k t N D I g M C 9 H Z c O k b m R l c n R l c i B U e X A u e 0 N v b H V t b j M s M n 0 m c X V v d D s s J n F 1 b 3 Q 7 U 2 V j d G l v b j E v V H J h Y 2 U g M j A y N S 0 w N S 0 x M y A x M i 0 x O S 0 0 M i A w L 0 d l w 6 R u Z G V y d G V y I F R 5 c C 5 7 Q 2 9 s d W 1 u N C w z f S Z x d W 9 0 O y w m c X V v d D t T Z W N 0 a W 9 u M S 9 U c m F j Z S A y M D I 1 L T A 1 L T E z I D E y L T E 5 L T Q y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M g M T I t M T k t N D I g M C 9 H Z c O k b m R l c n R l c i B U e X A u e 0 N v b H V t b j E s M H 0 m c X V v d D s s J n F 1 b 3 Q 7 U 2 V j d G l v b j E v V H J h Y 2 U g M j A y N S 0 w N S 0 x M y A x M i 0 x O S 0 0 M i A w L 0 d l w 6 R u Z G V y d G V y I F R 5 c C 5 7 Q 2 9 s d W 1 u M i w x f S Z x d W 9 0 O y w m c X V v d D t T Z W N 0 a W 9 u M S 9 U c m F j Z S A y M D I 1 L T A 1 L T E z I D E y L T E 5 L T Q y I D A v R 2 X D p G 5 k Z X J 0 Z X I g V H l w L n t D b 2 x 1 b W 4 z L D J 9 J n F 1 b 3 Q 7 L C Z x d W 9 0 O 1 N l Y 3 R p b 2 4 x L 1 R y Y W N l I D I w M j U t M D U t M T M g M T I t M T k t N D I g M C 9 H Z c O k b m R l c n R l c i B U e X A u e 0 N v b H V t b j Q s M 3 0 m c X V v d D s s J n F 1 b 3 Q 7 U 2 V j d G l v b j E v V H J h Y 2 U g M j A y N S 0 w N S 0 x M y A x M i 0 x O S 0 0 M i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E 1 O j I w L j M z M D E 2 N z h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G M 5 N 2 N m N i 1 i N G M x L T Q w Y z c t O W E 5 N C 1 l M j R h M G I w Z T I z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L 0 d l w 6 R u Z G V y d G V y I F R 5 c C 5 7 d G l t Z S w w f S Z x d W 9 0 O y w m c X V v d D t T Z W N 0 a W 9 u M S 9 T T T U w M E x P R 1 8 4 M z Z f M j A y N S 0 w N S 0 x M 1 8 x M i 0 y M S 0 0 O C 9 H Z c O k b m R l c n R l c i B U e X A u e 2 1 z d G Y o b W c p L D F 9 J n F 1 b 3 Q 7 L C Z x d W 9 0 O 1 N l Y 3 R p b 2 4 x L 1 N N N T A w T E 9 H X z g z N l 8 y M D I 1 L T A 1 L T E z X z E y L T I x L T Q 4 L 0 d l w 6 R u Z G V y d G V y I F R 5 c C 5 7 b X N 0 K G 1 n L 2 0 z K S w y f S Z x d W 9 0 O y w m c X V v d D t T Z W N 0 a W 9 u M S 9 T T T U w M E x P R 1 8 4 M z Z f M j A y N S 0 w N S 0 x M 1 8 x M i 0 y M S 0 0 O C 9 H Z c O k b m R l c n R l c i B U e X A u e 2 1 z d D M w K G 1 n L 2 0 z K S w z f S Z x d W 9 0 O y w m c X V v d D t T Z W N 0 a W 9 u M S 9 T T T U w M E x P R 1 8 4 M z Z f M j A y N S 0 w N S 0 x M 1 8 x M i 0 y M S 0 0 O C 9 H Z c O k b m R l c n R l c i B U e X A u e 2 1 z d F 9 P M i h t Z y 9 t M y k s N H 0 m c X V v d D s s J n F 1 b 3 Q 7 U 2 V j d G l v b j E v U 0 0 1 M D B M T 0 d f O D M 2 X z I w M j U t M D U t M T N f M T I t M j E t N D g v R 2 X D p G 5 k Z X J 0 Z X I g V H l w L n t P M i g l K S w 1 f S Z x d W 9 0 O y w m c X V v d D t T Z W N 0 a W 9 u M S 9 T T T U w M E x P R 1 8 4 M z Z f M j A y N S 0 w N S 0 x M 1 8 x M i 0 y M S 0 0 O C 9 H Z c O k b m R l c n R l c i B U e X A u e 0 8 y X 2 F 2 Z y g l K S w 2 f S Z x d W 9 0 O y w m c X V v d D t T Z W N 0 a W 9 u M S 9 T T T U w M E x P R 1 8 4 M z Z f M j A y N S 0 w N S 0 x M 1 8 x M i 0 y M S 0 0 O C 9 H Z c O k b m R l c n R l c i B U e X A u e 0 N P d i h w c G 0 p L D d 9 J n F 1 b 3 Q 7 L C Z x d W 9 0 O 1 N l Y 3 R p b 2 4 x L 1 N N N T A w T E 9 H X z g z N l 8 y M D I 1 L T A 1 L T E z X z E y L T I x L T Q 4 L 0 d l w 6 R u Z G V y d G V y I F R 5 c C 5 7 Q 0 9 2 X 2 F 2 Z y h w c G 0 p L D h 9 J n F 1 b 3 Q 7 L C Z x d W 9 0 O 1 N l Y 3 R p b 2 4 x L 1 N N N T A w T E 9 H X z g z N l 8 y M D I 1 L T A 1 L T E z X z E y L T I x L T Q 4 L 0 d l w 6 R u Z G V y d G V y I F R 5 c C 5 7 Q 0 9 O K G 1 n L 2 0 z K S w 5 f S Z x d W 9 0 O y w m c X V v d D t T Z W N 0 a W 9 u M S 9 T T T U w M E x P R 1 8 4 M z Z f M j A y N S 0 w N S 0 x M 1 8 x M i 0 y M S 0 0 O C 9 H Z c O k b m R l c n R l c i B U e X A u e 0 N P T l 9 h d m c o b W c v b T M p L D E w f S Z x d W 9 0 O y w m c X V v d D t T Z W N 0 a W 9 u M S 9 T T T U w M E x P R 1 8 4 M z Z f M j A y N S 0 w N S 0 x M 1 8 x M i 0 y M S 0 0 O C 9 H Z c O k b m R l c n R l c i B U e X A u e 1 Z v b H M o T k w v b W l u K S w x M X 0 m c X V v d D s s J n F 1 b 3 Q 7 U 2 V j d G l v b j E v U 0 0 1 M D B M T 0 d f O D M 2 X z I w M j U t M D U t M T N f M T I t M j E t N D g v R 2 X D p G 5 k Z X J 0 Z X I g V H l w L n t W b 2 w o T k w p L D E y f S Z x d W 9 0 O y w m c X V v d D t T Z W N 0 a W 9 u M S 9 T T T U w M E x P R 1 8 4 M z Z f M j A y N S 0 w N S 0 x M 1 8 x M i 0 y M S 0 0 O C 9 H Z c O k b m R l c n R l c i B U e X A u e 1 R B K M K w Q y k s M T N 9 J n F 1 b 3 Q 7 L C Z x d W 9 0 O 1 N l Y 3 R p b 2 4 x L 1 N N N T A w T E 9 H X z g z N l 8 y M D I 1 L T A 1 L T E z X z E y L T I x L T Q 4 L 0 d l w 6 R u Z G V y d G V y I F R 5 c C 5 7 U E Q o a F B h K S w x N H 0 m c X V v d D s s J n F 1 b 3 Q 7 U 2 V j d G l v b j E v U 0 0 1 M D B M T 0 d f O D M 2 X z I w M j U t M D U t M T N f M T I t M j E t N D g v R 2 X D p G 5 k Z X J 0 Z X I g V H l w L n t m K E h 6 K S w x N X 0 m c X V v d D s s J n F 1 b 3 Q 7 U 2 V j d G l v b j E v U 0 0 1 M D B M T 0 d f O D M 2 X z I w M j U t M D U t M T N f M T I t M j E t N D g v R 2 X D p G 5 k Z X J 0 Z X I g V H l w L n t U c y j C s E M p L D E 2 f S Z x d W 9 0 O y w m c X V v d D t T Z W N 0 a W 9 u M S 9 T T T U w M E x P R 1 8 4 M z Z f M j A y N S 0 w N S 0 x M 1 8 x M i 0 y M S 0 0 O C 9 H Z c O k b m R l c n R l c i B U e X A u e 1 R m K M K w Q y k s M T d 9 J n F 1 b 3 Q 7 L C Z x d W 9 0 O 1 N l Y 3 R p b 2 4 x L 1 N N N T A w T E 9 H X z g z N l 8 y M D I 1 L T A 1 L T E z X z E y L T I x L T Q 4 L 0 d l w 6 R u Z G V y d G V y I F R 5 c C 5 7 U G F i c y h o U G E p L D E 4 f S Z x d W 9 0 O y w m c X V v d D t T Z W N 0 a W 9 u M S 9 T T T U w M E x P R 1 8 4 M z Z f M j A y N S 0 w N S 0 x M 1 8 x M i 0 y M S 0 0 O C 9 H Z c O k b m R l c n R l c i B U e X A u e 1 B X T S h k a W d p d H M p L D E 5 f S Z x d W 9 0 O y w m c X V v d D t T Z W N 0 a W 9 u M S 9 T T T U w M E x P R 1 8 4 M z Z f M j A y N S 0 w N S 0 x M 1 8 x M i 0 y M S 0 0 O C 9 H Z c O k b m R l c n R l c i B U e X A u e 1 N 0 Y X R 1 c y w y M H 0 m c X V v d D s s J n F 1 b 3 Q 7 U 2 V j d G l v b j E v U 0 0 1 M D B M T 0 d f O D M 2 X z I w M j U t M D U t M T N f M T I t M j E t N D g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9 H Z c O k b m R l c n R l c i B U e X A u e 3 R p b W U s M H 0 m c X V v d D s s J n F 1 b 3 Q 7 U 2 V j d G l v b j E v U 0 0 1 M D B M T 0 d f O D M 2 X z I w M j U t M D U t M T N f M T I t M j E t N D g v R 2 X D p G 5 k Z X J 0 Z X I g V H l w L n t t c 3 R m K G 1 n K S w x f S Z x d W 9 0 O y w m c X V v d D t T Z W N 0 a W 9 u M S 9 T T T U w M E x P R 1 8 4 M z Z f M j A y N S 0 w N S 0 x M 1 8 x M i 0 y M S 0 0 O C 9 H Z c O k b m R l c n R l c i B U e X A u e 2 1 z d C h t Z y 9 t M y k s M n 0 m c X V v d D s s J n F 1 b 3 Q 7 U 2 V j d G l v b j E v U 0 0 1 M D B M T 0 d f O D M 2 X z I w M j U t M D U t M T N f M T I t M j E t N D g v R 2 X D p G 5 k Z X J 0 Z X I g V H l w L n t t c 3 Q z M C h t Z y 9 t M y k s M 3 0 m c X V v d D s s J n F 1 b 3 Q 7 U 2 V j d G l v b j E v U 0 0 1 M D B M T 0 d f O D M 2 X z I w M j U t M D U t M T N f M T I t M j E t N D g v R 2 X D p G 5 k Z X J 0 Z X I g V H l w L n t t c 3 R f T z I o b W c v b T M p L D R 9 J n F 1 b 3 Q 7 L C Z x d W 9 0 O 1 N l Y 3 R p b 2 4 x L 1 N N N T A w T E 9 H X z g z N l 8 y M D I 1 L T A 1 L T E z X z E y L T I x L T Q 4 L 0 d l w 6 R u Z G V y d G V y I F R 5 c C 5 7 T z I o J S k s N X 0 m c X V v d D s s J n F 1 b 3 Q 7 U 2 V j d G l v b j E v U 0 0 1 M D B M T 0 d f O D M 2 X z I w M j U t M D U t M T N f M T I t M j E t N D g v R 2 X D p G 5 k Z X J 0 Z X I g V H l w L n t P M l 9 h d m c o J S k s N n 0 m c X V v d D s s J n F 1 b 3 Q 7 U 2 V j d G l v b j E v U 0 0 1 M D B M T 0 d f O D M 2 X z I w M j U t M D U t M T N f M T I t M j E t N D g v R 2 X D p G 5 k Z X J 0 Z X I g V H l w L n t D T 3 Y o c H B t K S w 3 f S Z x d W 9 0 O y w m c X V v d D t T Z W N 0 a W 9 u M S 9 T T T U w M E x P R 1 8 4 M z Z f M j A y N S 0 w N S 0 x M 1 8 x M i 0 y M S 0 0 O C 9 H Z c O k b m R l c n R l c i B U e X A u e 0 N P d l 9 h d m c o c H B t K S w 4 f S Z x d W 9 0 O y w m c X V v d D t T Z W N 0 a W 9 u M S 9 T T T U w M E x P R 1 8 4 M z Z f M j A y N S 0 w N S 0 x M 1 8 x M i 0 y M S 0 0 O C 9 H Z c O k b m R l c n R l c i B U e X A u e 0 N P T i h t Z y 9 t M y k s O X 0 m c X V v d D s s J n F 1 b 3 Q 7 U 2 V j d G l v b j E v U 0 0 1 M D B M T 0 d f O D M 2 X z I w M j U t M D U t M T N f M T I t M j E t N D g v R 2 X D p G 5 k Z X J 0 Z X I g V H l w L n t D T 0 5 f Y X Z n K G 1 n L 2 0 z K S w x M H 0 m c X V v d D s s J n F 1 b 3 Q 7 U 2 V j d G l v b j E v U 0 0 1 M D B M T 0 d f O D M 2 X z I w M j U t M D U t M T N f M T I t M j E t N D g v R 2 X D p G 5 k Z X J 0 Z X I g V H l w L n t W b 2 x z K E 5 M L 2 1 p b i k s M T F 9 J n F 1 b 3 Q 7 L C Z x d W 9 0 O 1 N l Y 3 R p b 2 4 x L 1 N N N T A w T E 9 H X z g z N l 8 y M D I 1 L T A 1 L T E z X z E y L T I x L T Q 4 L 0 d l w 6 R u Z G V y d G V y I F R 5 c C 5 7 V m 9 s K E 5 M K S w x M n 0 m c X V v d D s s J n F 1 b 3 Q 7 U 2 V j d G l v b j E v U 0 0 1 M D B M T 0 d f O D M 2 X z I w M j U t M D U t M T N f M T I t M j E t N D g v R 2 X D p G 5 k Z X J 0 Z X I g V H l w L n t U Q S j C s E M p L D E z f S Z x d W 9 0 O y w m c X V v d D t T Z W N 0 a W 9 u M S 9 T T T U w M E x P R 1 8 4 M z Z f M j A y N S 0 w N S 0 x M 1 8 x M i 0 y M S 0 0 O C 9 H Z c O k b m R l c n R l c i B U e X A u e 1 B E K G h Q Y S k s M T R 9 J n F 1 b 3 Q 7 L C Z x d W 9 0 O 1 N l Y 3 R p b 2 4 x L 1 N N N T A w T E 9 H X z g z N l 8 y M D I 1 L T A 1 L T E z X z E y L T I x L T Q 4 L 0 d l w 6 R u Z G V y d G V y I F R 5 c C 5 7 Z i h I e i k s M T V 9 J n F 1 b 3 Q 7 L C Z x d W 9 0 O 1 N l Y 3 R p b 2 4 x L 1 N N N T A w T E 9 H X z g z N l 8 y M D I 1 L T A 1 L T E z X z E y L T I x L T Q 4 L 0 d l w 6 R u Z G V y d G V y I F R 5 c C 5 7 V H M o w r B D K S w x N n 0 m c X V v d D s s J n F 1 b 3 Q 7 U 2 V j d G l v b j E v U 0 0 1 M D B M T 0 d f O D M 2 X z I w M j U t M D U t M T N f M T I t M j E t N D g v R 2 X D p G 5 k Z X J 0 Z X I g V H l w L n t U Z i j C s E M p L D E 3 f S Z x d W 9 0 O y w m c X V v d D t T Z W N 0 a W 9 u M S 9 T T T U w M E x P R 1 8 4 M z Z f M j A y N S 0 w N S 0 x M 1 8 x M i 0 y M S 0 0 O C 9 H Z c O k b m R l c n R l c i B U e X A u e 1 B h Y n M o a F B h K S w x O H 0 m c X V v d D s s J n F 1 b 3 Q 7 U 2 V j d G l v b j E v U 0 0 1 M D B M T 0 d f O D M 2 X z I w M j U t M D U t M T N f M T I t M j E t N D g v R 2 X D p G 5 k Z X J 0 Z X I g V H l w L n t Q V 0 0 o Z G l n a X R z K S w x O X 0 m c X V v d D s s J n F 1 b 3 Q 7 U 2 V j d G l v b j E v U 0 0 1 M D B M T 0 d f O D M 2 X z I w M j U t M D U t M T N f M T I t M j E t N D g v R 2 X D p G 5 k Z X J 0 Z X I g V H l w L n t T d G F 0 d X M s M j B 9 J n F 1 b 3 Q 7 L C Z x d W 9 0 O 1 N l Y 3 R p b 2 4 x L 1 N N N T A w T E 9 H X z g z N l 8 y M D I 1 L T A 1 L T E z X z E y L T I x L T Q 4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E 2 O j I 3 L j g x M D U 0 N z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j B k N T R i N S 0 z M m Q 5 L T Q 0 N z c t O D U w N S 0 w Y z E 4 N T Q z Y j c x N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L 0 d l w 6 R u Z G V y d G V y I F R 5 c C 5 7 d G l t Z S w w f S Z x d W 9 0 O y w m c X V v d D t T Z W N 0 a W 9 u M S 9 T T T U w M E x P R 1 8 4 N D d f M j A y N S 0 w N S 0 x M 1 8 x M i 0 y M S 0 w N i 9 H Z c O k b m R l c n R l c i B U e X A u e 2 1 z d G Y o b W c p L D F 9 J n F 1 b 3 Q 7 L C Z x d W 9 0 O 1 N l Y 3 R p b 2 4 x L 1 N N N T A w T E 9 H X z g 0 N 1 8 y M D I 1 L T A 1 L T E z X z E y L T I x L T A 2 L 0 d l w 6 R u Z G V y d G V y I F R 5 c C 5 7 b X N 0 K G 1 n L 2 0 z K S w y f S Z x d W 9 0 O y w m c X V v d D t T Z W N 0 a W 9 u M S 9 T T T U w M E x P R 1 8 4 N D d f M j A y N S 0 w N S 0 x M 1 8 x M i 0 y M S 0 w N i 9 H Z c O k b m R l c n R l c i B U e X A u e 2 1 z d D M w K G 1 n L 2 0 z K S w z f S Z x d W 9 0 O y w m c X V v d D t T Z W N 0 a W 9 u M S 9 T T T U w M E x P R 1 8 4 N D d f M j A y N S 0 w N S 0 x M 1 8 x M i 0 y M S 0 w N i 9 H Z c O k b m R l c n R l c i B U e X A u e 2 1 z d F 9 P M i h t Z y 9 t M y k s N H 0 m c X V v d D s s J n F 1 b 3 Q 7 U 2 V j d G l v b j E v U 0 0 1 M D B M T 0 d f O D Q 3 X z I w M j U t M D U t M T N f M T I t M j E t M D Y v R 2 X D p G 5 k Z X J 0 Z X I g V H l w L n t P M i g l K S w 1 f S Z x d W 9 0 O y w m c X V v d D t T Z W N 0 a W 9 u M S 9 T T T U w M E x P R 1 8 4 N D d f M j A y N S 0 w N S 0 x M 1 8 x M i 0 y M S 0 w N i 9 H Z c O k b m R l c n R l c i B U e X A u e 0 8 y X 2 F 2 Z y g l K S w 2 f S Z x d W 9 0 O y w m c X V v d D t T Z W N 0 a W 9 u M S 9 T T T U w M E x P R 1 8 4 N D d f M j A y N S 0 w N S 0 x M 1 8 x M i 0 y M S 0 w N i 9 H Z c O k b m R l c n R l c i B U e X A u e 0 N P d i h w c G 0 p L D d 9 J n F 1 b 3 Q 7 L C Z x d W 9 0 O 1 N l Y 3 R p b 2 4 x L 1 N N N T A w T E 9 H X z g 0 N 1 8 y M D I 1 L T A 1 L T E z X z E y L T I x L T A 2 L 0 d l w 6 R u Z G V y d G V y I F R 5 c C 5 7 Q 0 9 2 X 2 F 2 Z y h w c G 0 p L D h 9 J n F 1 b 3 Q 7 L C Z x d W 9 0 O 1 N l Y 3 R p b 2 4 x L 1 N N N T A w T E 9 H X z g 0 N 1 8 y M D I 1 L T A 1 L T E z X z E y L T I x L T A 2 L 0 d l w 6 R u Z G V y d G V y I F R 5 c C 5 7 Q 0 9 O K G 1 n L 2 0 z K S w 5 f S Z x d W 9 0 O y w m c X V v d D t T Z W N 0 a W 9 u M S 9 T T T U w M E x P R 1 8 4 N D d f M j A y N S 0 w N S 0 x M 1 8 x M i 0 y M S 0 w N i 9 H Z c O k b m R l c n R l c i B U e X A u e 0 N P T l 9 h d m c o b W c v b T M p L D E w f S Z x d W 9 0 O y w m c X V v d D t T Z W N 0 a W 9 u M S 9 T T T U w M E x P R 1 8 4 N D d f M j A y N S 0 w N S 0 x M 1 8 x M i 0 y M S 0 w N i 9 H Z c O k b m R l c n R l c i B U e X A u e 1 Z v b H M o T k w v b W l u K S w x M X 0 m c X V v d D s s J n F 1 b 3 Q 7 U 2 V j d G l v b j E v U 0 0 1 M D B M T 0 d f O D Q 3 X z I w M j U t M D U t M T N f M T I t M j E t M D Y v R 2 X D p G 5 k Z X J 0 Z X I g V H l w L n t W b 2 w o T k w p L D E y f S Z x d W 9 0 O y w m c X V v d D t T Z W N 0 a W 9 u M S 9 T T T U w M E x P R 1 8 4 N D d f M j A y N S 0 w N S 0 x M 1 8 x M i 0 y M S 0 w N i 9 H Z c O k b m R l c n R l c i B U e X A u e 1 R B K M K w Q y k s M T N 9 J n F 1 b 3 Q 7 L C Z x d W 9 0 O 1 N l Y 3 R p b 2 4 x L 1 N N N T A w T E 9 H X z g 0 N 1 8 y M D I 1 L T A 1 L T E z X z E y L T I x L T A 2 L 0 d l w 6 R u Z G V y d G V y I F R 5 c C 5 7 U E Q o a F B h K S w x N H 0 m c X V v d D s s J n F 1 b 3 Q 7 U 2 V j d G l v b j E v U 0 0 1 M D B M T 0 d f O D Q 3 X z I w M j U t M D U t M T N f M T I t M j E t M D Y v R 2 X D p G 5 k Z X J 0 Z X I g V H l w L n t m K E h 6 K S w x N X 0 m c X V v d D s s J n F 1 b 3 Q 7 U 2 V j d G l v b j E v U 0 0 1 M D B M T 0 d f O D Q 3 X z I w M j U t M D U t M T N f M T I t M j E t M D Y v R 2 X D p G 5 k Z X J 0 Z X I g V H l w L n t U c y j C s E M p L D E 2 f S Z x d W 9 0 O y w m c X V v d D t T Z W N 0 a W 9 u M S 9 T T T U w M E x P R 1 8 4 N D d f M j A y N S 0 w N S 0 x M 1 8 x M i 0 y M S 0 w N i 9 H Z c O k b m R l c n R l c i B U e X A u e 1 R m K M K w Q y k s M T d 9 J n F 1 b 3 Q 7 L C Z x d W 9 0 O 1 N l Y 3 R p b 2 4 x L 1 N N N T A w T E 9 H X z g 0 N 1 8 y M D I 1 L T A 1 L T E z X z E y L T I x L T A 2 L 0 d l w 6 R u Z G V y d G V y I F R 5 c C 5 7 U G F i c y h o U G E p L D E 4 f S Z x d W 9 0 O y w m c X V v d D t T Z W N 0 a W 9 u M S 9 T T T U w M E x P R 1 8 4 N D d f M j A y N S 0 w N S 0 x M 1 8 x M i 0 y M S 0 w N i 9 H Z c O k b m R l c n R l c i B U e X A u e 1 B X T S h k a W d p d H M p L D E 5 f S Z x d W 9 0 O y w m c X V v d D t T Z W N 0 a W 9 u M S 9 T T T U w M E x P R 1 8 4 N D d f M j A y N S 0 w N S 0 x M 1 8 x M i 0 y M S 0 w N i 9 H Z c O k b m R l c n R l c i B U e X A u e 1 N 0 Y X R 1 c y w y M H 0 m c X V v d D s s J n F 1 b 3 Q 7 U 2 V j d G l v b j E v U 0 0 1 M D B M T 0 d f O D Q 3 X z I w M j U t M D U t M T N f M T I t M j E t M D Y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9 H Z c O k b m R l c n R l c i B U e X A u e 3 R p b W U s M H 0 m c X V v d D s s J n F 1 b 3 Q 7 U 2 V j d G l v b j E v U 0 0 1 M D B M T 0 d f O D Q 3 X z I w M j U t M D U t M T N f M T I t M j E t M D Y v R 2 X D p G 5 k Z X J 0 Z X I g V H l w L n t t c 3 R m K G 1 n K S w x f S Z x d W 9 0 O y w m c X V v d D t T Z W N 0 a W 9 u M S 9 T T T U w M E x P R 1 8 4 N D d f M j A y N S 0 w N S 0 x M 1 8 x M i 0 y M S 0 w N i 9 H Z c O k b m R l c n R l c i B U e X A u e 2 1 z d C h t Z y 9 t M y k s M n 0 m c X V v d D s s J n F 1 b 3 Q 7 U 2 V j d G l v b j E v U 0 0 1 M D B M T 0 d f O D Q 3 X z I w M j U t M D U t M T N f M T I t M j E t M D Y v R 2 X D p G 5 k Z X J 0 Z X I g V H l w L n t t c 3 Q z M C h t Z y 9 t M y k s M 3 0 m c X V v d D s s J n F 1 b 3 Q 7 U 2 V j d G l v b j E v U 0 0 1 M D B M T 0 d f O D Q 3 X z I w M j U t M D U t M T N f M T I t M j E t M D Y v R 2 X D p G 5 k Z X J 0 Z X I g V H l w L n t t c 3 R f T z I o b W c v b T M p L D R 9 J n F 1 b 3 Q 7 L C Z x d W 9 0 O 1 N l Y 3 R p b 2 4 x L 1 N N N T A w T E 9 H X z g 0 N 1 8 y M D I 1 L T A 1 L T E z X z E y L T I x L T A 2 L 0 d l w 6 R u Z G V y d G V y I F R 5 c C 5 7 T z I o J S k s N X 0 m c X V v d D s s J n F 1 b 3 Q 7 U 2 V j d G l v b j E v U 0 0 1 M D B M T 0 d f O D Q 3 X z I w M j U t M D U t M T N f M T I t M j E t M D Y v R 2 X D p G 5 k Z X J 0 Z X I g V H l w L n t P M l 9 h d m c o J S k s N n 0 m c X V v d D s s J n F 1 b 3 Q 7 U 2 V j d G l v b j E v U 0 0 1 M D B M T 0 d f O D Q 3 X z I w M j U t M D U t M T N f M T I t M j E t M D Y v R 2 X D p G 5 k Z X J 0 Z X I g V H l w L n t D T 3 Y o c H B t K S w 3 f S Z x d W 9 0 O y w m c X V v d D t T Z W N 0 a W 9 u M S 9 T T T U w M E x P R 1 8 4 N D d f M j A y N S 0 w N S 0 x M 1 8 x M i 0 y M S 0 w N i 9 H Z c O k b m R l c n R l c i B U e X A u e 0 N P d l 9 h d m c o c H B t K S w 4 f S Z x d W 9 0 O y w m c X V v d D t T Z W N 0 a W 9 u M S 9 T T T U w M E x P R 1 8 4 N D d f M j A y N S 0 w N S 0 x M 1 8 x M i 0 y M S 0 w N i 9 H Z c O k b m R l c n R l c i B U e X A u e 0 N P T i h t Z y 9 t M y k s O X 0 m c X V v d D s s J n F 1 b 3 Q 7 U 2 V j d G l v b j E v U 0 0 1 M D B M T 0 d f O D Q 3 X z I w M j U t M D U t M T N f M T I t M j E t M D Y v R 2 X D p G 5 k Z X J 0 Z X I g V H l w L n t D T 0 5 f Y X Z n K G 1 n L 2 0 z K S w x M H 0 m c X V v d D s s J n F 1 b 3 Q 7 U 2 V j d G l v b j E v U 0 0 1 M D B M T 0 d f O D Q 3 X z I w M j U t M D U t M T N f M T I t M j E t M D Y v R 2 X D p G 5 k Z X J 0 Z X I g V H l w L n t W b 2 x z K E 5 M L 2 1 p b i k s M T F 9 J n F 1 b 3 Q 7 L C Z x d W 9 0 O 1 N l Y 3 R p b 2 4 x L 1 N N N T A w T E 9 H X z g 0 N 1 8 y M D I 1 L T A 1 L T E z X z E y L T I x L T A 2 L 0 d l w 6 R u Z G V y d G V y I F R 5 c C 5 7 V m 9 s K E 5 M K S w x M n 0 m c X V v d D s s J n F 1 b 3 Q 7 U 2 V j d G l v b j E v U 0 0 1 M D B M T 0 d f O D Q 3 X z I w M j U t M D U t M T N f M T I t M j E t M D Y v R 2 X D p G 5 k Z X J 0 Z X I g V H l w L n t U Q S j C s E M p L D E z f S Z x d W 9 0 O y w m c X V v d D t T Z W N 0 a W 9 u M S 9 T T T U w M E x P R 1 8 4 N D d f M j A y N S 0 w N S 0 x M 1 8 x M i 0 y M S 0 w N i 9 H Z c O k b m R l c n R l c i B U e X A u e 1 B E K G h Q Y S k s M T R 9 J n F 1 b 3 Q 7 L C Z x d W 9 0 O 1 N l Y 3 R p b 2 4 x L 1 N N N T A w T E 9 H X z g 0 N 1 8 y M D I 1 L T A 1 L T E z X z E y L T I x L T A 2 L 0 d l w 6 R u Z G V y d G V y I F R 5 c C 5 7 Z i h I e i k s M T V 9 J n F 1 b 3 Q 7 L C Z x d W 9 0 O 1 N l Y 3 R p b 2 4 x L 1 N N N T A w T E 9 H X z g 0 N 1 8 y M D I 1 L T A 1 L T E z X z E y L T I x L T A 2 L 0 d l w 6 R u Z G V y d G V y I F R 5 c C 5 7 V H M o w r B D K S w x N n 0 m c X V v d D s s J n F 1 b 3 Q 7 U 2 V j d G l v b j E v U 0 0 1 M D B M T 0 d f O D Q 3 X z I w M j U t M D U t M T N f M T I t M j E t M D Y v R 2 X D p G 5 k Z X J 0 Z X I g V H l w L n t U Z i j C s E M p L D E 3 f S Z x d W 9 0 O y w m c X V v d D t T Z W N 0 a W 9 u M S 9 T T T U w M E x P R 1 8 4 N D d f M j A y N S 0 w N S 0 x M 1 8 x M i 0 y M S 0 w N i 9 H Z c O k b m R l c n R l c i B U e X A u e 1 B h Y n M o a F B h K S w x O H 0 m c X V v d D s s J n F 1 b 3 Q 7 U 2 V j d G l v b j E v U 0 0 1 M D B M T 0 d f O D Q 3 X z I w M j U t M D U t M T N f M T I t M j E t M D Y v R 2 X D p G 5 k Z X J 0 Z X I g V H l w L n t Q V 0 0 o Z G l n a X R z K S w x O X 0 m c X V v d D s s J n F 1 b 3 Q 7 U 2 V j d G l v b j E v U 0 0 1 M D B M T 0 d f O D Q 3 X z I w M j U t M D U t M T N f M T I t M j E t M D Y v R 2 X D p G 5 k Z X J 0 Z X I g V H l w L n t T d G F 0 d X M s M j B 9 J n F 1 b 3 Q 7 L C Z x d W 9 0 O 1 N l Y 3 R p b 2 4 x L 1 N N N T A w T E 9 H X z g 0 N 1 8 y M D I 1 L T A 1 L T E z X z E y L T I x L T A 2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1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N U M T M 6 M T g 6 M D k u M T U y M T k x M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j M 2 Y 1 Y z U 5 L W Y 1 Y T g t N D A 1 Y S 0 4 M T I w L T l l M T Y x Z D A 2 M D E w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M v R 2 X D p G 5 k Z X J 0 Z X I g V H l w L n t D b 2 x 1 b W 4 x L D B 9 J n F 1 b 3 Q 7 L C Z x d W 9 0 O 1 N l Y 3 R p b 2 4 x L 0 V f R m l s d G V y X z I w M j V f M D V f M T M v R 2 X D p G 5 k Z X J 0 Z X I g V H l w L n t D b 2 x 1 b W 4 y L D F 9 J n F 1 b 3 Q 7 L C Z x d W 9 0 O 1 N l Y 3 R p b 2 4 x L 0 V f R m l s d G V y X z I w M j V f M D V f M T M v R 2 X D p G 5 k Z X J 0 Z X I g V H l w L n t D b 2 x 1 b W 4 z L D J 9 J n F 1 b 3 Q 7 L C Z x d W 9 0 O 1 N l Y 3 R p b 2 4 x L 0 V f R m l s d G V y X z I w M j V f M D V f M T M v R 2 X D p G 5 k Z X J 0 Z X I g V H l w L n t D b 2 x 1 b W 4 0 L D N 9 J n F 1 b 3 Q 7 L C Z x d W 9 0 O 1 N l Y 3 R p b 2 4 x L 0 V f R m l s d G V y X z I w M j V f M D V f M T M v R 2 X D p G 5 k Z X J 0 Z X I g V H l w L n t D b 2 x 1 b W 4 1 L D R 9 J n F 1 b 3 Q 7 L C Z x d W 9 0 O 1 N l Y 3 R p b 2 4 x L 0 V f R m l s d G V y X z I w M j V f M D V f M T M v R 2 X D p G 5 k Z X J 0 Z X I g V H l w L n t D b 2 x 1 b W 4 2 L D V 9 J n F 1 b 3 Q 7 L C Z x d W 9 0 O 1 N l Y 3 R p b 2 4 x L 0 V f R m l s d G V y X z I w M j V f M D V f M T M v R 2 X D p G 5 k Z X J 0 Z X I g V H l w L n t D b 2 x 1 b W 4 3 L D Z 9 J n F 1 b 3 Q 7 L C Z x d W 9 0 O 1 N l Y 3 R p b 2 4 x L 0 V f R m l s d G V y X z I w M j V f M D V f M T M v R 2 X D p G 5 k Z X J 0 Z X I g V H l w L n t D b 2 x 1 b W 4 4 L D d 9 J n F 1 b 3 Q 7 L C Z x d W 9 0 O 1 N l Y 3 R p b 2 4 x L 0 V f R m l s d G V y X z I w M j V f M D V f M T M v R 2 X D p G 5 k Z X J 0 Z X I g V H l w L n t D b 2 x 1 b W 4 5 L D h 9 J n F 1 b 3 Q 7 L C Z x d W 9 0 O 1 N l Y 3 R p b 2 4 x L 0 V f R m l s d G V y X z I w M j V f M D V f M T M v R 2 X D p G 5 k Z X J 0 Z X I g V H l w L n t D b 2 x 1 b W 4 x M C w 5 f S Z x d W 9 0 O y w m c X V v d D t T Z W N 0 a W 9 u M S 9 F X 0 Z p b H R l c l 8 y M D I 1 X z A 1 X z E z L 0 d l w 6 R u Z G V y d G V y I F R 5 c C 5 7 Q 2 9 s d W 1 u M T E s M T B 9 J n F 1 b 3 Q 7 L C Z x d W 9 0 O 1 N l Y 3 R p b 2 4 x L 0 V f R m l s d G V y X z I w M j V f M D V f M T M v R 2 X D p G 5 k Z X J 0 Z X I g V H l w L n t D b 2 x 1 b W 4 x M i w x M X 0 m c X V v d D s s J n F 1 b 3 Q 7 U 2 V j d G l v b j E v R V 9 G a W x 0 Z X J f M j A y N V 8 w N V 8 x M y 9 H Z c O k b m R l c n R l c i B U e X A u e 0 N v b H V t b j E z L D E y f S Z x d W 9 0 O y w m c X V v d D t T Z W N 0 a W 9 u M S 9 F X 0 Z p b H R l c l 8 y M D I 1 X z A 1 X z E z L 0 d l w 6 R u Z G V y d G V y I F R 5 c C 5 7 Q 2 9 s d W 1 u M T Q s M T N 9 J n F 1 b 3 Q 7 L C Z x d W 9 0 O 1 N l Y 3 R p b 2 4 x L 0 V f R m l s d G V y X z I w M j V f M D V f M T M v R 2 X D p G 5 k Z X J 0 Z X I g V H l w L n t D b 2 x 1 b W 4 x N S w x N H 0 m c X V v d D s s J n F 1 b 3 Q 7 U 2 V j d G l v b j E v R V 9 G a W x 0 Z X J f M j A y N V 8 w N V 8 x M y 9 H Z c O k b m R l c n R l c i B U e X A u e 0 N v b H V t b j E 2 L D E 1 f S Z x d W 9 0 O y w m c X V v d D t T Z W N 0 a W 9 u M S 9 F X 0 Z p b H R l c l 8 y M D I 1 X z A 1 X z E z L 0 d l w 6 R u Z G V y d G V y I F R 5 c C 5 7 Q 2 9 s d W 1 u M T c s M T Z 9 J n F 1 b 3 Q 7 L C Z x d W 9 0 O 1 N l Y 3 R p b 2 4 x L 0 V f R m l s d G V y X z I w M j V f M D V f M T M v R 2 X D p G 5 k Z X J 0 Z X I g V H l w L n t D b 2 x 1 b W 4 x O C w x N 3 0 m c X V v d D s s J n F 1 b 3 Q 7 U 2 V j d G l v b j E v R V 9 G a W x 0 Z X J f M j A y N V 8 w N V 8 x M y 9 H Z c O k b m R l c n R l c i B U e X A u e 0 N v b H V t b j E 5 L D E 4 f S Z x d W 9 0 O y w m c X V v d D t T Z W N 0 a W 9 u M S 9 F X 0 Z p b H R l c l 8 y M D I 1 X z A 1 X z E z L 0 d l w 6 R u Z G V y d G V y I F R 5 c C 5 7 Q 2 9 s d W 1 u M j A s M T l 9 J n F 1 b 3 Q 7 L C Z x d W 9 0 O 1 N l Y 3 R p b 2 4 x L 0 V f R m l s d G V y X z I w M j V f M D V f M T M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M v R 2 X D p G 5 k Z X J 0 Z X I g V H l w L n t D b 2 x 1 b W 4 x L D B 9 J n F 1 b 3 Q 7 L C Z x d W 9 0 O 1 N l Y 3 R p b 2 4 x L 0 V f R m l s d G V y X z I w M j V f M D V f M T M v R 2 X D p G 5 k Z X J 0 Z X I g V H l w L n t D b 2 x 1 b W 4 y L D F 9 J n F 1 b 3 Q 7 L C Z x d W 9 0 O 1 N l Y 3 R p b 2 4 x L 0 V f R m l s d G V y X z I w M j V f M D V f M T M v R 2 X D p G 5 k Z X J 0 Z X I g V H l w L n t D b 2 x 1 b W 4 z L D J 9 J n F 1 b 3 Q 7 L C Z x d W 9 0 O 1 N l Y 3 R p b 2 4 x L 0 V f R m l s d G V y X z I w M j V f M D V f M T M v R 2 X D p G 5 k Z X J 0 Z X I g V H l w L n t D b 2 x 1 b W 4 0 L D N 9 J n F 1 b 3 Q 7 L C Z x d W 9 0 O 1 N l Y 3 R p b 2 4 x L 0 V f R m l s d G V y X z I w M j V f M D V f M T M v R 2 X D p G 5 k Z X J 0 Z X I g V H l w L n t D b 2 x 1 b W 4 1 L D R 9 J n F 1 b 3 Q 7 L C Z x d W 9 0 O 1 N l Y 3 R p b 2 4 x L 0 V f R m l s d G V y X z I w M j V f M D V f M T M v R 2 X D p G 5 k Z X J 0 Z X I g V H l w L n t D b 2 x 1 b W 4 2 L D V 9 J n F 1 b 3 Q 7 L C Z x d W 9 0 O 1 N l Y 3 R p b 2 4 x L 0 V f R m l s d G V y X z I w M j V f M D V f M T M v R 2 X D p G 5 k Z X J 0 Z X I g V H l w L n t D b 2 x 1 b W 4 3 L D Z 9 J n F 1 b 3 Q 7 L C Z x d W 9 0 O 1 N l Y 3 R p b 2 4 x L 0 V f R m l s d G V y X z I w M j V f M D V f M T M v R 2 X D p G 5 k Z X J 0 Z X I g V H l w L n t D b 2 x 1 b W 4 4 L D d 9 J n F 1 b 3 Q 7 L C Z x d W 9 0 O 1 N l Y 3 R p b 2 4 x L 0 V f R m l s d G V y X z I w M j V f M D V f M T M v R 2 X D p G 5 k Z X J 0 Z X I g V H l w L n t D b 2 x 1 b W 4 5 L D h 9 J n F 1 b 3 Q 7 L C Z x d W 9 0 O 1 N l Y 3 R p b 2 4 x L 0 V f R m l s d G V y X z I w M j V f M D V f M T M v R 2 X D p G 5 k Z X J 0 Z X I g V H l w L n t D b 2 x 1 b W 4 x M C w 5 f S Z x d W 9 0 O y w m c X V v d D t T Z W N 0 a W 9 u M S 9 F X 0 Z p b H R l c l 8 y M D I 1 X z A 1 X z E z L 0 d l w 6 R u Z G V y d G V y I F R 5 c C 5 7 Q 2 9 s d W 1 u M T E s M T B 9 J n F 1 b 3 Q 7 L C Z x d W 9 0 O 1 N l Y 3 R p b 2 4 x L 0 V f R m l s d G V y X z I w M j V f M D V f M T M v R 2 X D p G 5 k Z X J 0 Z X I g V H l w L n t D b 2 x 1 b W 4 x M i w x M X 0 m c X V v d D s s J n F 1 b 3 Q 7 U 2 V j d G l v b j E v R V 9 G a W x 0 Z X J f M j A y N V 8 w N V 8 x M y 9 H Z c O k b m R l c n R l c i B U e X A u e 0 N v b H V t b j E z L D E y f S Z x d W 9 0 O y w m c X V v d D t T Z W N 0 a W 9 u M S 9 F X 0 Z p b H R l c l 8 y M D I 1 X z A 1 X z E z L 0 d l w 6 R u Z G V y d G V y I F R 5 c C 5 7 Q 2 9 s d W 1 u M T Q s M T N 9 J n F 1 b 3 Q 7 L C Z x d W 9 0 O 1 N l Y 3 R p b 2 4 x L 0 V f R m l s d G V y X z I w M j V f M D V f M T M v R 2 X D p G 5 k Z X J 0 Z X I g V H l w L n t D b 2 x 1 b W 4 x N S w x N H 0 m c X V v d D s s J n F 1 b 3 Q 7 U 2 V j d G l v b j E v R V 9 G a W x 0 Z X J f M j A y N V 8 w N V 8 x M y 9 H Z c O k b m R l c n R l c i B U e X A u e 0 N v b H V t b j E 2 L D E 1 f S Z x d W 9 0 O y w m c X V v d D t T Z W N 0 a W 9 u M S 9 F X 0 Z p b H R l c l 8 y M D I 1 X z A 1 X z E z L 0 d l w 6 R u Z G V y d G V y I F R 5 c C 5 7 Q 2 9 s d W 1 u M T c s M T Z 9 J n F 1 b 3 Q 7 L C Z x d W 9 0 O 1 N l Y 3 R p b 2 4 x L 0 V f R m l s d G V y X z I w M j V f M D V f M T M v R 2 X D p G 5 k Z X J 0 Z X I g V H l w L n t D b 2 x 1 b W 4 x O C w x N 3 0 m c X V v d D s s J n F 1 b 3 Q 7 U 2 V j d G l v b j E v R V 9 G a W x 0 Z X J f M j A y N V 8 w N V 8 x M y 9 H Z c O k b m R l c n R l c i B U e X A u e 0 N v b H V t b j E 5 L D E 4 f S Z x d W 9 0 O y w m c X V v d D t T Z W N 0 a W 9 u M S 9 F X 0 Z p b H R l c l 8 y M D I 1 X z A 1 X z E z L 0 d l w 6 R u Z G V y d G V y I F R 5 c C 5 7 Q 2 9 s d W 1 u M j A s M T l 9 J n F 1 b 3 Q 7 L C Z x d W 9 0 O 1 N l Y 3 R p b 2 4 x L 0 V f R m l s d G V y X z I w M j V f M D V f M T M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1 Q x M z o x O T o z N i 4 2 N T Q 3 N D M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M z O T F l Z j E t Z j A 0 Z i 0 0 N W V m L T g 1 N 2 Y t O G V l N D B m Z T R k N m N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M i k v R 2 X D p G 5 k Z X J 0 Z X I g V H l w L n t 0 a W 1 l L D B 9 J n F 1 b 3 Q 7 L C Z x d W 9 0 O 1 N l Y 3 R p b 2 4 x L 1 N N N T A w T E 9 H X z g z N l 8 y M D I 1 L T A 1 L T E z X z E y L T I x L T Q 4 I C g y K S 9 H Z c O k b m R l c n R l c i B U e X A u e 2 1 z d G Y o b W c p L D F 9 J n F 1 b 3 Q 7 L C Z x d W 9 0 O 1 N l Y 3 R p b 2 4 x L 1 N N N T A w T E 9 H X z g z N l 8 y M D I 1 L T A 1 L T E z X z E y L T I x L T Q 4 I C g y K S 9 H Z c O k b m R l c n R l c i B U e X A u e 2 1 z d C h t Z y 9 t M y k s M n 0 m c X V v d D s s J n F 1 b 3 Q 7 U 2 V j d G l v b j E v U 0 0 1 M D B M T 0 d f O D M 2 X z I w M j U t M D U t M T N f M T I t M j E t N D g g K D I p L 0 d l w 6 R u Z G V y d G V y I F R 5 c C 5 7 b X N 0 M z A o b W c v b T M p L D N 9 J n F 1 b 3 Q 7 L C Z x d W 9 0 O 1 N l Y 3 R p b 2 4 x L 1 N N N T A w T E 9 H X z g z N l 8 y M D I 1 L T A 1 L T E z X z E y L T I x L T Q 4 I C g y K S 9 H Z c O k b m R l c n R l c i B U e X A u e 2 1 z d F 9 P M i h t Z y 9 t M y k s N H 0 m c X V v d D s s J n F 1 b 3 Q 7 U 2 V j d G l v b j E v U 0 0 1 M D B M T 0 d f O D M 2 X z I w M j U t M D U t M T N f M T I t M j E t N D g g K D I p L 0 d l w 6 R u Z G V y d G V y I F R 5 c C 5 7 T z I o J S k s N X 0 m c X V v d D s s J n F 1 b 3 Q 7 U 2 V j d G l v b j E v U 0 0 1 M D B M T 0 d f O D M 2 X z I w M j U t M D U t M T N f M T I t M j E t N D g g K D I p L 0 d l w 6 R u Z G V y d G V y I F R 5 c C 5 7 T z J f Y X Z n K C U p L D Z 9 J n F 1 b 3 Q 7 L C Z x d W 9 0 O 1 N l Y 3 R p b 2 4 x L 1 N N N T A w T E 9 H X z g z N l 8 y M D I 1 L T A 1 L T E z X z E y L T I x L T Q 4 I C g y K S 9 H Z c O k b m R l c n R l c i B U e X A u e 0 N P d i h w c G 0 p L D d 9 J n F 1 b 3 Q 7 L C Z x d W 9 0 O 1 N l Y 3 R p b 2 4 x L 1 N N N T A w T E 9 H X z g z N l 8 y M D I 1 L T A 1 L T E z X z E y L T I x L T Q 4 I C g y K S 9 H Z c O k b m R l c n R l c i B U e X A u e 0 N P d l 9 h d m c o c H B t K S w 4 f S Z x d W 9 0 O y w m c X V v d D t T Z W N 0 a W 9 u M S 9 T T T U w M E x P R 1 8 4 M z Z f M j A y N S 0 w N S 0 x M 1 8 x M i 0 y M S 0 0 O C A o M i k v R 2 X D p G 5 k Z X J 0 Z X I g V H l w L n t D T 0 4 o b W c v b T M p L D l 9 J n F 1 b 3 Q 7 L C Z x d W 9 0 O 1 N l Y 3 R p b 2 4 x L 1 N N N T A w T E 9 H X z g z N l 8 y M D I 1 L T A 1 L T E z X z E y L T I x L T Q 4 I C g y K S 9 H Z c O k b m R l c n R l c i B U e X A u e 0 N P T l 9 h d m c o b W c v b T M p L D E w f S Z x d W 9 0 O y w m c X V v d D t T Z W N 0 a W 9 u M S 9 T T T U w M E x P R 1 8 4 M z Z f M j A y N S 0 w N S 0 x M 1 8 x M i 0 y M S 0 0 O C A o M i k v R 2 X D p G 5 k Z X J 0 Z X I g V H l w L n t W b 2 x z K E 5 M L 2 1 p b i k s M T F 9 J n F 1 b 3 Q 7 L C Z x d W 9 0 O 1 N l Y 3 R p b 2 4 x L 1 N N N T A w T E 9 H X z g z N l 8 y M D I 1 L T A 1 L T E z X z E y L T I x L T Q 4 I C g y K S 9 H Z c O k b m R l c n R l c i B U e X A u e 1 Z v b C h O T C k s M T J 9 J n F 1 b 3 Q 7 L C Z x d W 9 0 O 1 N l Y 3 R p b 2 4 x L 1 N N N T A w T E 9 H X z g z N l 8 y M D I 1 L T A 1 L T E z X z E y L T I x L T Q 4 I C g y K S 9 H Z c O k b m R l c n R l c i B U e X A u e 1 R B K M K w Q y k s M T N 9 J n F 1 b 3 Q 7 L C Z x d W 9 0 O 1 N l Y 3 R p b 2 4 x L 1 N N N T A w T E 9 H X z g z N l 8 y M D I 1 L T A 1 L T E z X z E y L T I x L T Q 4 I C g y K S 9 H Z c O k b m R l c n R l c i B U e X A u e 1 B E K G h Q Y S k s M T R 9 J n F 1 b 3 Q 7 L C Z x d W 9 0 O 1 N l Y 3 R p b 2 4 x L 1 N N N T A w T E 9 H X z g z N l 8 y M D I 1 L T A 1 L T E z X z E y L T I x L T Q 4 I C g y K S 9 H Z c O k b m R l c n R l c i B U e X A u e 2 Y o S H o p L D E 1 f S Z x d W 9 0 O y w m c X V v d D t T Z W N 0 a W 9 u M S 9 T T T U w M E x P R 1 8 4 M z Z f M j A y N S 0 w N S 0 x M 1 8 x M i 0 y M S 0 0 O C A o M i k v R 2 X D p G 5 k Z X J 0 Z X I g V H l w L n t U c y j C s E M p L D E 2 f S Z x d W 9 0 O y w m c X V v d D t T Z W N 0 a W 9 u M S 9 T T T U w M E x P R 1 8 4 M z Z f M j A y N S 0 w N S 0 x M 1 8 x M i 0 y M S 0 0 O C A o M i k v R 2 X D p G 5 k Z X J 0 Z X I g V H l w L n t U Z i j C s E M p L D E 3 f S Z x d W 9 0 O y w m c X V v d D t T Z W N 0 a W 9 u M S 9 T T T U w M E x P R 1 8 4 M z Z f M j A y N S 0 w N S 0 x M 1 8 x M i 0 y M S 0 0 O C A o M i k v R 2 X D p G 5 k Z X J 0 Z X I g V H l w L n t Q Y W J z K G h Q Y S k s M T h 9 J n F 1 b 3 Q 7 L C Z x d W 9 0 O 1 N l Y 3 R p b 2 4 x L 1 N N N T A w T E 9 H X z g z N l 8 y M D I 1 L T A 1 L T E z X z E y L T I x L T Q 4 I C g y K S 9 H Z c O k b m R l c n R l c i B U e X A u e 1 B X T S h k a W d p d H M p L D E 5 f S Z x d W 9 0 O y w m c X V v d D t T Z W N 0 a W 9 u M S 9 T T T U w M E x P R 1 8 4 M z Z f M j A y N S 0 w N S 0 x M 1 8 x M i 0 y M S 0 0 O C A o M i k v R 2 X D p G 5 k Z X J 0 Z X I g V H l w L n t T d G F 0 d X M s M j B 9 J n F 1 b 3 Q 7 L C Z x d W 9 0 O 1 N l Y 3 R p b 2 4 x L 1 N N N T A w T E 9 H X z g z N l 8 y M D I 1 L T A 1 L T E z X z E y L T I x L T Q 4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y K S 9 H Z c O k b m R l c n R l c i B U e X A u e 3 R p b W U s M H 0 m c X V v d D s s J n F 1 b 3 Q 7 U 2 V j d G l v b j E v U 0 0 1 M D B M T 0 d f O D M 2 X z I w M j U t M D U t M T N f M T I t M j E t N D g g K D I p L 0 d l w 6 R u Z G V y d G V y I F R 5 c C 5 7 b X N 0 Z i h t Z y k s M X 0 m c X V v d D s s J n F 1 b 3 Q 7 U 2 V j d G l v b j E v U 0 0 1 M D B M T 0 d f O D M 2 X z I w M j U t M D U t M T N f M T I t M j E t N D g g K D I p L 0 d l w 6 R u Z G V y d G V y I F R 5 c C 5 7 b X N 0 K G 1 n L 2 0 z K S w y f S Z x d W 9 0 O y w m c X V v d D t T Z W N 0 a W 9 u M S 9 T T T U w M E x P R 1 8 4 M z Z f M j A y N S 0 w N S 0 x M 1 8 x M i 0 y M S 0 0 O C A o M i k v R 2 X D p G 5 k Z X J 0 Z X I g V H l w L n t t c 3 Q z M C h t Z y 9 t M y k s M 3 0 m c X V v d D s s J n F 1 b 3 Q 7 U 2 V j d G l v b j E v U 0 0 1 M D B M T 0 d f O D M 2 X z I w M j U t M D U t M T N f M T I t M j E t N D g g K D I p L 0 d l w 6 R u Z G V y d G V y I F R 5 c C 5 7 b X N 0 X 0 8 y K G 1 n L 2 0 z K S w 0 f S Z x d W 9 0 O y w m c X V v d D t T Z W N 0 a W 9 u M S 9 T T T U w M E x P R 1 8 4 M z Z f M j A y N S 0 w N S 0 x M 1 8 x M i 0 y M S 0 0 O C A o M i k v R 2 X D p G 5 k Z X J 0 Z X I g V H l w L n t P M i g l K S w 1 f S Z x d W 9 0 O y w m c X V v d D t T Z W N 0 a W 9 u M S 9 T T T U w M E x P R 1 8 4 M z Z f M j A y N S 0 w N S 0 x M 1 8 x M i 0 y M S 0 0 O C A o M i k v R 2 X D p G 5 k Z X J 0 Z X I g V H l w L n t P M l 9 h d m c o J S k s N n 0 m c X V v d D s s J n F 1 b 3 Q 7 U 2 V j d G l v b j E v U 0 0 1 M D B M T 0 d f O D M 2 X z I w M j U t M D U t M T N f M T I t M j E t N D g g K D I p L 0 d l w 6 R u Z G V y d G V y I F R 5 c C 5 7 Q 0 9 2 K H B w b S k s N 3 0 m c X V v d D s s J n F 1 b 3 Q 7 U 2 V j d G l v b j E v U 0 0 1 M D B M T 0 d f O D M 2 X z I w M j U t M D U t M T N f M T I t M j E t N D g g K D I p L 0 d l w 6 R u Z G V y d G V y I F R 5 c C 5 7 Q 0 9 2 X 2 F 2 Z y h w c G 0 p L D h 9 J n F 1 b 3 Q 7 L C Z x d W 9 0 O 1 N l Y 3 R p b 2 4 x L 1 N N N T A w T E 9 H X z g z N l 8 y M D I 1 L T A 1 L T E z X z E y L T I x L T Q 4 I C g y K S 9 H Z c O k b m R l c n R l c i B U e X A u e 0 N P T i h t Z y 9 t M y k s O X 0 m c X V v d D s s J n F 1 b 3 Q 7 U 2 V j d G l v b j E v U 0 0 1 M D B M T 0 d f O D M 2 X z I w M j U t M D U t M T N f M T I t M j E t N D g g K D I p L 0 d l w 6 R u Z G V y d G V y I F R 5 c C 5 7 Q 0 9 O X 2 F 2 Z y h t Z y 9 t M y k s M T B 9 J n F 1 b 3 Q 7 L C Z x d W 9 0 O 1 N l Y 3 R p b 2 4 x L 1 N N N T A w T E 9 H X z g z N l 8 y M D I 1 L T A 1 L T E z X z E y L T I x L T Q 4 I C g y K S 9 H Z c O k b m R l c n R l c i B U e X A u e 1 Z v b H M o T k w v b W l u K S w x M X 0 m c X V v d D s s J n F 1 b 3 Q 7 U 2 V j d G l v b j E v U 0 0 1 M D B M T 0 d f O D M 2 X z I w M j U t M D U t M T N f M T I t M j E t N D g g K D I p L 0 d l w 6 R u Z G V y d G V y I F R 5 c C 5 7 V m 9 s K E 5 M K S w x M n 0 m c X V v d D s s J n F 1 b 3 Q 7 U 2 V j d G l v b j E v U 0 0 1 M D B M T 0 d f O D M 2 X z I w M j U t M D U t M T N f M T I t M j E t N D g g K D I p L 0 d l w 6 R u Z G V y d G V y I F R 5 c C 5 7 V E E o w r B D K S w x M 3 0 m c X V v d D s s J n F 1 b 3 Q 7 U 2 V j d G l v b j E v U 0 0 1 M D B M T 0 d f O D M 2 X z I w M j U t M D U t M T N f M T I t M j E t N D g g K D I p L 0 d l w 6 R u Z G V y d G V y I F R 5 c C 5 7 U E Q o a F B h K S w x N H 0 m c X V v d D s s J n F 1 b 3 Q 7 U 2 V j d G l v b j E v U 0 0 1 M D B M T 0 d f O D M 2 X z I w M j U t M D U t M T N f M T I t M j E t N D g g K D I p L 0 d l w 6 R u Z G V y d G V y I F R 5 c C 5 7 Z i h I e i k s M T V 9 J n F 1 b 3 Q 7 L C Z x d W 9 0 O 1 N l Y 3 R p b 2 4 x L 1 N N N T A w T E 9 H X z g z N l 8 y M D I 1 L T A 1 L T E z X z E y L T I x L T Q 4 I C g y K S 9 H Z c O k b m R l c n R l c i B U e X A u e 1 R z K M K w Q y k s M T Z 9 J n F 1 b 3 Q 7 L C Z x d W 9 0 O 1 N l Y 3 R p b 2 4 x L 1 N N N T A w T E 9 H X z g z N l 8 y M D I 1 L T A 1 L T E z X z E y L T I x L T Q 4 I C g y K S 9 H Z c O k b m R l c n R l c i B U e X A u e 1 R m K M K w Q y k s M T d 9 J n F 1 b 3 Q 7 L C Z x d W 9 0 O 1 N l Y 3 R p b 2 4 x L 1 N N N T A w T E 9 H X z g z N l 8 y M D I 1 L T A 1 L T E z X z E y L T I x L T Q 4 I C g y K S 9 H Z c O k b m R l c n R l c i B U e X A u e 1 B h Y n M o a F B h K S w x O H 0 m c X V v d D s s J n F 1 b 3 Q 7 U 2 V j d G l v b j E v U 0 0 1 M D B M T 0 d f O D M 2 X z I w M j U t M D U t M T N f M T I t M j E t N D g g K D I p L 0 d l w 6 R u Z G V y d G V y I F R 5 c C 5 7 U F d N K G R p Z 2 l 0 c y k s M T l 9 J n F 1 b 3 Q 7 L C Z x d W 9 0 O 1 N l Y 3 R p b 2 4 x L 1 N N N T A w T E 9 H X z g z N l 8 y M D I 1 L T A 1 L T E z X z E y L T I x L T Q 4 I C g y K S 9 H Z c O k b m R l c n R l c i B U e X A u e 1 N 0 Y X R 1 c y w y M H 0 m c X V v d D s s J n F 1 b 3 Q 7 U 2 V j d G l v b j E v U 0 0 1 M D B M T 0 d f O D M 2 X z I w M j U t M D U t M T N f M T I t M j E t N D g g K D I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I y O j A 0 L j M 5 O T I 2 O T F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2 E 5 Z j k x Y y 0 w M T V i L T R m O D U t O T Q 2 N S 1 l Y z E 1 Z G Y x Z T F h M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I C g y K S 9 H Z c O k b m R l c n R l c i B U e X A u e 3 R p b W U s M H 0 m c X V v d D s s J n F 1 b 3 Q 7 U 2 V j d G l v b j E v U 0 0 1 M D B M T 0 d f O D Q 3 X z I w M j U t M D U t M T N f M T I t M j E t M D Y g K D I p L 0 d l w 6 R u Z G V y d G V y I F R 5 c C 5 7 b X N 0 Z i h t Z y k s M X 0 m c X V v d D s s J n F 1 b 3 Q 7 U 2 V j d G l v b j E v U 0 0 1 M D B M T 0 d f O D Q 3 X z I w M j U t M D U t M T N f M T I t M j E t M D Y g K D I p L 0 d l w 6 R u Z G V y d G V y I F R 5 c C 5 7 b X N 0 K G 1 n L 2 0 z K S w y f S Z x d W 9 0 O y w m c X V v d D t T Z W N 0 a W 9 u M S 9 T T T U w M E x P R 1 8 4 N D d f M j A y N S 0 w N S 0 x M 1 8 x M i 0 y M S 0 w N i A o M i k v R 2 X D p G 5 k Z X J 0 Z X I g V H l w L n t t c 3 Q z M C h t Z y 9 t M y k s M 3 0 m c X V v d D s s J n F 1 b 3 Q 7 U 2 V j d G l v b j E v U 0 0 1 M D B M T 0 d f O D Q 3 X z I w M j U t M D U t M T N f M T I t M j E t M D Y g K D I p L 0 d l w 6 R u Z G V y d G V y I F R 5 c C 5 7 b X N 0 X 0 8 y K G 1 n L 2 0 z K S w 0 f S Z x d W 9 0 O y w m c X V v d D t T Z W N 0 a W 9 u M S 9 T T T U w M E x P R 1 8 4 N D d f M j A y N S 0 w N S 0 x M 1 8 x M i 0 y M S 0 w N i A o M i k v R 2 X D p G 5 k Z X J 0 Z X I g V H l w L n t P M i g l K S w 1 f S Z x d W 9 0 O y w m c X V v d D t T Z W N 0 a W 9 u M S 9 T T T U w M E x P R 1 8 4 N D d f M j A y N S 0 w N S 0 x M 1 8 x M i 0 y M S 0 w N i A o M i k v R 2 X D p G 5 k Z X J 0 Z X I g V H l w L n t P M l 9 h d m c o J S k s N n 0 m c X V v d D s s J n F 1 b 3 Q 7 U 2 V j d G l v b j E v U 0 0 1 M D B M T 0 d f O D Q 3 X z I w M j U t M D U t M T N f M T I t M j E t M D Y g K D I p L 0 d l w 6 R u Z G V y d G V y I F R 5 c C 5 7 Q 0 9 2 K H B w b S k s N 3 0 m c X V v d D s s J n F 1 b 3 Q 7 U 2 V j d G l v b j E v U 0 0 1 M D B M T 0 d f O D Q 3 X z I w M j U t M D U t M T N f M T I t M j E t M D Y g K D I p L 0 d l w 6 R u Z G V y d G V y I F R 5 c C 5 7 Q 0 9 2 X 2 F 2 Z y h w c G 0 p L D h 9 J n F 1 b 3 Q 7 L C Z x d W 9 0 O 1 N l Y 3 R p b 2 4 x L 1 N N N T A w T E 9 H X z g 0 N 1 8 y M D I 1 L T A 1 L T E z X z E y L T I x L T A 2 I C g y K S 9 H Z c O k b m R l c n R l c i B U e X A u e 0 N P T i h t Z y 9 t M y k s O X 0 m c X V v d D s s J n F 1 b 3 Q 7 U 2 V j d G l v b j E v U 0 0 1 M D B M T 0 d f O D Q 3 X z I w M j U t M D U t M T N f M T I t M j E t M D Y g K D I p L 0 d l w 6 R u Z G V y d G V y I F R 5 c C 5 7 Q 0 9 O X 2 F 2 Z y h t Z y 9 t M y k s M T B 9 J n F 1 b 3 Q 7 L C Z x d W 9 0 O 1 N l Y 3 R p b 2 4 x L 1 N N N T A w T E 9 H X z g 0 N 1 8 y M D I 1 L T A 1 L T E z X z E y L T I x L T A 2 I C g y K S 9 H Z c O k b m R l c n R l c i B U e X A u e 1 Z v b H M o T k w v b W l u K S w x M X 0 m c X V v d D s s J n F 1 b 3 Q 7 U 2 V j d G l v b j E v U 0 0 1 M D B M T 0 d f O D Q 3 X z I w M j U t M D U t M T N f M T I t M j E t M D Y g K D I p L 0 d l w 6 R u Z G V y d G V y I F R 5 c C 5 7 V m 9 s K E 5 M K S w x M n 0 m c X V v d D s s J n F 1 b 3 Q 7 U 2 V j d G l v b j E v U 0 0 1 M D B M T 0 d f O D Q 3 X z I w M j U t M D U t M T N f M T I t M j E t M D Y g K D I p L 0 d l w 6 R u Z G V y d G V y I F R 5 c C 5 7 V E E o w r B D K S w x M 3 0 m c X V v d D s s J n F 1 b 3 Q 7 U 2 V j d G l v b j E v U 0 0 1 M D B M T 0 d f O D Q 3 X z I w M j U t M D U t M T N f M T I t M j E t M D Y g K D I p L 0 d l w 6 R u Z G V y d G V y I F R 5 c C 5 7 U E Q o a F B h K S w x N H 0 m c X V v d D s s J n F 1 b 3 Q 7 U 2 V j d G l v b j E v U 0 0 1 M D B M T 0 d f O D Q 3 X z I w M j U t M D U t M T N f M T I t M j E t M D Y g K D I p L 0 d l w 6 R u Z G V y d G V y I F R 5 c C 5 7 Z i h I e i k s M T V 9 J n F 1 b 3 Q 7 L C Z x d W 9 0 O 1 N l Y 3 R p b 2 4 x L 1 N N N T A w T E 9 H X z g 0 N 1 8 y M D I 1 L T A 1 L T E z X z E y L T I x L T A 2 I C g y K S 9 H Z c O k b m R l c n R l c i B U e X A u e 1 R z K M K w Q y k s M T Z 9 J n F 1 b 3 Q 7 L C Z x d W 9 0 O 1 N l Y 3 R p b 2 4 x L 1 N N N T A w T E 9 H X z g 0 N 1 8 y M D I 1 L T A 1 L T E z X z E y L T I x L T A 2 I C g y K S 9 H Z c O k b m R l c n R l c i B U e X A u e 1 R m K M K w Q y k s M T d 9 J n F 1 b 3 Q 7 L C Z x d W 9 0 O 1 N l Y 3 R p b 2 4 x L 1 N N N T A w T E 9 H X z g 0 N 1 8 y M D I 1 L T A 1 L T E z X z E y L T I x L T A 2 I C g y K S 9 H Z c O k b m R l c n R l c i B U e X A u e 1 B h Y n M o a F B h K S w x O H 0 m c X V v d D s s J n F 1 b 3 Q 7 U 2 V j d G l v b j E v U 0 0 1 M D B M T 0 d f O D Q 3 X z I w M j U t M D U t M T N f M T I t M j E t M D Y g K D I p L 0 d l w 6 R u Z G V y d G V y I F R 5 c C 5 7 U F d N K G R p Z 2 l 0 c y k s M T l 9 J n F 1 b 3 Q 7 L C Z x d W 9 0 O 1 N l Y 3 R p b 2 4 x L 1 N N N T A w T E 9 H X z g 0 N 1 8 y M D I 1 L T A 1 L T E z X z E y L T I x L T A 2 I C g y K S 9 H Z c O k b m R l c n R l c i B U e X A u e 1 N 0 Y X R 1 c y w y M H 0 m c X V v d D s s J n F 1 b 3 Q 7 U 2 V j d G l v b j E v U 0 0 1 M D B M T 0 d f O D Q 3 X z I w M j U t M D U t M T N f M T I t M j E t M D Y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N f M T I t M j E t M D Y g K D I p L 0 d l w 6 R u Z G V y d G V y I F R 5 c C 5 7 d G l t Z S w w f S Z x d W 9 0 O y w m c X V v d D t T Z W N 0 a W 9 u M S 9 T T T U w M E x P R 1 8 4 N D d f M j A y N S 0 w N S 0 x M 1 8 x M i 0 y M S 0 w N i A o M i k v R 2 X D p G 5 k Z X J 0 Z X I g V H l w L n t t c 3 R m K G 1 n K S w x f S Z x d W 9 0 O y w m c X V v d D t T Z W N 0 a W 9 u M S 9 T T T U w M E x P R 1 8 4 N D d f M j A y N S 0 w N S 0 x M 1 8 x M i 0 y M S 0 w N i A o M i k v R 2 X D p G 5 k Z X J 0 Z X I g V H l w L n t t c 3 Q o b W c v b T M p L D J 9 J n F 1 b 3 Q 7 L C Z x d W 9 0 O 1 N l Y 3 R p b 2 4 x L 1 N N N T A w T E 9 H X z g 0 N 1 8 y M D I 1 L T A 1 L T E z X z E y L T I x L T A 2 I C g y K S 9 H Z c O k b m R l c n R l c i B U e X A u e 2 1 z d D M w K G 1 n L 2 0 z K S w z f S Z x d W 9 0 O y w m c X V v d D t T Z W N 0 a W 9 u M S 9 T T T U w M E x P R 1 8 4 N D d f M j A y N S 0 w N S 0 x M 1 8 x M i 0 y M S 0 w N i A o M i k v R 2 X D p G 5 k Z X J 0 Z X I g V H l w L n t t c 3 R f T z I o b W c v b T M p L D R 9 J n F 1 b 3 Q 7 L C Z x d W 9 0 O 1 N l Y 3 R p b 2 4 x L 1 N N N T A w T E 9 H X z g 0 N 1 8 y M D I 1 L T A 1 L T E z X z E y L T I x L T A 2 I C g y K S 9 H Z c O k b m R l c n R l c i B U e X A u e 0 8 y K C U p L D V 9 J n F 1 b 3 Q 7 L C Z x d W 9 0 O 1 N l Y 3 R p b 2 4 x L 1 N N N T A w T E 9 H X z g 0 N 1 8 y M D I 1 L T A 1 L T E z X z E y L T I x L T A 2 I C g y K S 9 H Z c O k b m R l c n R l c i B U e X A u e 0 8 y X 2 F 2 Z y g l K S w 2 f S Z x d W 9 0 O y w m c X V v d D t T Z W N 0 a W 9 u M S 9 T T T U w M E x P R 1 8 4 N D d f M j A y N S 0 w N S 0 x M 1 8 x M i 0 y M S 0 w N i A o M i k v R 2 X D p G 5 k Z X J 0 Z X I g V H l w L n t D T 3 Y o c H B t K S w 3 f S Z x d W 9 0 O y w m c X V v d D t T Z W N 0 a W 9 u M S 9 T T T U w M E x P R 1 8 4 N D d f M j A y N S 0 w N S 0 x M 1 8 x M i 0 y M S 0 w N i A o M i k v R 2 X D p G 5 k Z X J 0 Z X I g V H l w L n t D T 3 Z f Y X Z n K H B w b S k s O H 0 m c X V v d D s s J n F 1 b 3 Q 7 U 2 V j d G l v b j E v U 0 0 1 M D B M T 0 d f O D Q 3 X z I w M j U t M D U t M T N f M T I t M j E t M D Y g K D I p L 0 d l w 6 R u Z G V y d G V y I F R 5 c C 5 7 Q 0 9 O K G 1 n L 2 0 z K S w 5 f S Z x d W 9 0 O y w m c X V v d D t T Z W N 0 a W 9 u M S 9 T T T U w M E x P R 1 8 4 N D d f M j A y N S 0 w N S 0 x M 1 8 x M i 0 y M S 0 w N i A o M i k v R 2 X D p G 5 k Z X J 0 Z X I g V H l w L n t D T 0 5 f Y X Z n K G 1 n L 2 0 z K S w x M H 0 m c X V v d D s s J n F 1 b 3 Q 7 U 2 V j d G l v b j E v U 0 0 1 M D B M T 0 d f O D Q 3 X z I w M j U t M D U t M T N f M T I t M j E t M D Y g K D I p L 0 d l w 6 R u Z G V y d G V y I F R 5 c C 5 7 V m 9 s c y h O T C 9 t a W 4 p L D E x f S Z x d W 9 0 O y w m c X V v d D t T Z W N 0 a W 9 u M S 9 T T T U w M E x P R 1 8 4 N D d f M j A y N S 0 w N S 0 x M 1 8 x M i 0 y M S 0 w N i A o M i k v R 2 X D p G 5 k Z X J 0 Z X I g V H l w L n t W b 2 w o T k w p L D E y f S Z x d W 9 0 O y w m c X V v d D t T Z W N 0 a W 9 u M S 9 T T T U w M E x P R 1 8 4 N D d f M j A y N S 0 w N S 0 x M 1 8 x M i 0 y M S 0 w N i A o M i k v R 2 X D p G 5 k Z X J 0 Z X I g V H l w L n t U Q S j C s E M p L D E z f S Z x d W 9 0 O y w m c X V v d D t T Z W N 0 a W 9 u M S 9 T T T U w M E x P R 1 8 4 N D d f M j A y N S 0 w N S 0 x M 1 8 x M i 0 y M S 0 w N i A o M i k v R 2 X D p G 5 k Z X J 0 Z X I g V H l w L n t Q R C h o U G E p L D E 0 f S Z x d W 9 0 O y w m c X V v d D t T Z W N 0 a W 9 u M S 9 T T T U w M E x P R 1 8 4 N D d f M j A y N S 0 w N S 0 x M 1 8 x M i 0 y M S 0 w N i A o M i k v R 2 X D p G 5 k Z X J 0 Z X I g V H l w L n t m K E h 6 K S w x N X 0 m c X V v d D s s J n F 1 b 3 Q 7 U 2 V j d G l v b j E v U 0 0 1 M D B M T 0 d f O D Q 3 X z I w M j U t M D U t M T N f M T I t M j E t M D Y g K D I p L 0 d l w 6 R u Z G V y d G V y I F R 5 c C 5 7 V H M o w r B D K S w x N n 0 m c X V v d D s s J n F 1 b 3 Q 7 U 2 V j d G l v b j E v U 0 0 1 M D B M T 0 d f O D Q 3 X z I w M j U t M D U t M T N f M T I t M j E t M D Y g K D I p L 0 d l w 6 R u Z G V y d G V y I F R 5 c C 5 7 V G Y o w r B D K S w x N 3 0 m c X V v d D s s J n F 1 b 3 Q 7 U 2 V j d G l v b j E v U 0 0 1 M D B M T 0 d f O D Q 3 X z I w M j U t M D U t M T N f M T I t M j E t M D Y g K D I p L 0 d l w 6 R u Z G V y d G V y I F R 5 c C 5 7 U G F i c y h o U G E p L D E 4 f S Z x d W 9 0 O y w m c X V v d D t T Z W N 0 a W 9 u M S 9 T T T U w M E x P R 1 8 4 N D d f M j A y N S 0 w N S 0 x M 1 8 x M i 0 y M S 0 w N i A o M i k v R 2 X D p G 5 k Z X J 0 Z X I g V H l w L n t Q V 0 0 o Z G l n a X R z K S w x O X 0 m c X V v d D s s J n F 1 b 3 Q 7 U 2 V j d G l v b j E v U 0 0 1 M D B M T 0 d f O D Q 3 X z I w M j U t M D U t M T N f M T I t M j E t M D Y g K D I p L 0 d l w 6 R u Z G V y d G V y I F R 5 c C 5 7 U 3 R h d H V z L D I w f S Z x d W 9 0 O y w m c X V v d D t T Z W N 0 a W 9 u M S 9 T T T U w M E x P R 1 8 4 N D d f M j A y N S 0 w N S 0 x M 1 8 x M i 0 y M S 0 w N i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D g 6 M D E 6 M j U u M T I 3 M z Q w N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z M D l j O T A w L T M 4 Y z M t N G I 4 Y i 1 h Z D E 5 L W I 0 Y 2 Z j Z j k 2 Y z N i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R f M T M t M z U t M z U v R 2 X D p G 5 k Z X J 0 Z X I g V H l w L n t 0 a W 1 l L D B 9 J n F 1 b 3 Q 7 L C Z x d W 9 0 O 1 N l Y 3 R p b 2 4 x L 1 N N N T A w T E 9 H X z g z N l 8 y M D I 1 L T A 1 L T E 0 X z E z L T M 1 L T M 1 L 0 d l w 6 R u Z G V y d G V y I F R 5 c C 5 7 b X N 0 Z i h t Z y k s M X 0 m c X V v d D s s J n F 1 b 3 Q 7 U 2 V j d G l v b j E v U 0 0 1 M D B M T 0 d f O D M 2 X z I w M j U t M D U t M T R f M T M t M z U t M z U v R 2 X D p G 5 k Z X J 0 Z X I g V H l w L n t t c 3 Q o b W c v b T M p L D J 9 J n F 1 b 3 Q 7 L C Z x d W 9 0 O 1 N l Y 3 R p b 2 4 x L 1 N N N T A w T E 9 H X z g z N l 8 y M D I 1 L T A 1 L T E 0 X z E z L T M 1 L T M 1 L 0 d l w 6 R u Z G V y d G V y I F R 5 c C 5 7 b X N 0 M z A o b W c v b T M p L D N 9 J n F 1 b 3 Q 7 L C Z x d W 9 0 O 1 N l Y 3 R p b 2 4 x L 1 N N N T A w T E 9 H X z g z N l 8 y M D I 1 L T A 1 L T E 0 X z E z L T M 1 L T M 1 L 0 d l w 6 R u Z G V y d G V y I F R 5 c C 5 7 b X N 0 X 0 8 y K G 1 n L 2 0 z K S w 0 f S Z x d W 9 0 O y w m c X V v d D t T Z W N 0 a W 9 u M S 9 T T T U w M E x P R 1 8 4 M z Z f M j A y N S 0 w N S 0 x N F 8 x M y 0 z N S 0 z N S 9 H Z c O k b m R l c n R l c i B U e X A u e 0 8 y K C U p L D V 9 J n F 1 b 3 Q 7 L C Z x d W 9 0 O 1 N l Y 3 R p b 2 4 x L 1 N N N T A w T E 9 H X z g z N l 8 y M D I 1 L T A 1 L T E 0 X z E z L T M 1 L T M 1 L 0 d l w 6 R u Z G V y d G V y I F R 5 c C 5 7 T z J f Y X Z n K C U p L D Z 9 J n F 1 b 3 Q 7 L C Z x d W 9 0 O 1 N l Y 3 R p b 2 4 x L 1 N N N T A w T E 9 H X z g z N l 8 y M D I 1 L T A 1 L T E 0 X z E z L T M 1 L T M 1 L 0 d l w 6 R u Z G V y d G V y I F R 5 c C 5 7 Q 0 9 2 K H B w b S k s N 3 0 m c X V v d D s s J n F 1 b 3 Q 7 U 2 V j d G l v b j E v U 0 0 1 M D B M T 0 d f O D M 2 X z I w M j U t M D U t M T R f M T M t M z U t M z U v R 2 X D p G 5 k Z X J 0 Z X I g V H l w L n t D T 3 Z f Y X Z n K H B w b S k s O H 0 m c X V v d D s s J n F 1 b 3 Q 7 U 2 V j d G l v b j E v U 0 0 1 M D B M T 0 d f O D M 2 X z I w M j U t M D U t M T R f M T M t M z U t M z U v R 2 X D p G 5 k Z X J 0 Z X I g V H l w L n t D T 0 4 o b W c v b T M p L D l 9 J n F 1 b 3 Q 7 L C Z x d W 9 0 O 1 N l Y 3 R p b 2 4 x L 1 N N N T A w T E 9 H X z g z N l 8 y M D I 1 L T A 1 L T E 0 X z E z L T M 1 L T M 1 L 0 d l w 6 R u Z G V y d G V y I F R 5 c C 5 7 Q 0 9 O X 2 F 2 Z y h t Z y 9 t M y k s M T B 9 J n F 1 b 3 Q 7 L C Z x d W 9 0 O 1 N l Y 3 R p b 2 4 x L 1 N N N T A w T E 9 H X z g z N l 8 y M D I 1 L T A 1 L T E 0 X z E z L T M 1 L T M 1 L 0 d l w 6 R u Z G V y d G V y I F R 5 c C 5 7 V m 9 s c y h O T C 9 t a W 4 p L D E x f S Z x d W 9 0 O y w m c X V v d D t T Z W N 0 a W 9 u M S 9 T T T U w M E x P R 1 8 4 M z Z f M j A y N S 0 w N S 0 x N F 8 x M y 0 z N S 0 z N S 9 H Z c O k b m R l c n R l c i B U e X A u e 1 Z v b C h O T C k s M T J 9 J n F 1 b 3 Q 7 L C Z x d W 9 0 O 1 N l Y 3 R p b 2 4 x L 1 N N N T A w T E 9 H X z g z N l 8 y M D I 1 L T A 1 L T E 0 X z E z L T M 1 L T M 1 L 0 d l w 6 R u Z G V y d G V y I F R 5 c C 5 7 V E E o w r B D K S w x M 3 0 m c X V v d D s s J n F 1 b 3 Q 7 U 2 V j d G l v b j E v U 0 0 1 M D B M T 0 d f O D M 2 X z I w M j U t M D U t M T R f M T M t M z U t M z U v R 2 X D p G 5 k Z X J 0 Z X I g V H l w L n t Q R C h o U G E p L D E 0 f S Z x d W 9 0 O y w m c X V v d D t T Z W N 0 a W 9 u M S 9 T T T U w M E x P R 1 8 4 M z Z f M j A y N S 0 w N S 0 x N F 8 x M y 0 z N S 0 z N S 9 H Z c O k b m R l c n R l c i B U e X A u e 2 Y o S H o p L D E 1 f S Z x d W 9 0 O y w m c X V v d D t T Z W N 0 a W 9 u M S 9 T T T U w M E x P R 1 8 4 M z Z f M j A y N S 0 w N S 0 x N F 8 x M y 0 z N S 0 z N S 9 H Z c O k b m R l c n R l c i B U e X A u e 1 R z K M K w Q y k s M T Z 9 J n F 1 b 3 Q 7 L C Z x d W 9 0 O 1 N l Y 3 R p b 2 4 x L 1 N N N T A w T E 9 H X z g z N l 8 y M D I 1 L T A 1 L T E 0 X z E z L T M 1 L T M 1 L 0 d l w 6 R u Z G V y d G V y I F R 5 c C 5 7 V G Y o w r B D K S w x N 3 0 m c X V v d D s s J n F 1 b 3 Q 7 U 2 V j d G l v b j E v U 0 0 1 M D B M T 0 d f O D M 2 X z I w M j U t M D U t M T R f M T M t M z U t M z U v R 2 X D p G 5 k Z X J 0 Z X I g V H l w L n t Q Y W J z K G h Q Y S k s M T h 9 J n F 1 b 3 Q 7 L C Z x d W 9 0 O 1 N l Y 3 R p b 2 4 x L 1 N N N T A w T E 9 H X z g z N l 8 y M D I 1 L T A 1 L T E 0 X z E z L T M 1 L T M 1 L 0 d l w 6 R u Z G V y d G V y I F R 5 c C 5 7 U F d N K G R p Z 2 l 0 c y k s M T l 9 J n F 1 b 3 Q 7 L C Z x d W 9 0 O 1 N l Y 3 R p b 2 4 x L 1 N N N T A w T E 9 H X z g z N l 8 y M D I 1 L T A 1 L T E 0 X z E z L T M 1 L T M 1 L 0 d l w 6 R u Z G V y d G V y I F R 5 c C 5 7 U 3 R h d H V z L D I w f S Z x d W 9 0 O y w m c X V v d D t T Z W N 0 a W 9 u M S 9 T T T U w M E x P R 1 8 4 M z Z f M j A y N S 0 w N S 0 x N F 8 x M y 0 z N S 0 z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0 X z E z L T M 1 L T M 1 L 0 d l w 6 R u Z G V y d G V y I F R 5 c C 5 7 d G l t Z S w w f S Z x d W 9 0 O y w m c X V v d D t T Z W N 0 a W 9 u M S 9 T T T U w M E x P R 1 8 4 M z Z f M j A y N S 0 w N S 0 x N F 8 x M y 0 z N S 0 z N S 9 H Z c O k b m R l c n R l c i B U e X A u e 2 1 z d G Y o b W c p L D F 9 J n F 1 b 3 Q 7 L C Z x d W 9 0 O 1 N l Y 3 R p b 2 4 x L 1 N N N T A w T E 9 H X z g z N l 8 y M D I 1 L T A 1 L T E 0 X z E z L T M 1 L T M 1 L 0 d l w 6 R u Z G V y d G V y I F R 5 c C 5 7 b X N 0 K G 1 n L 2 0 z K S w y f S Z x d W 9 0 O y w m c X V v d D t T Z W N 0 a W 9 u M S 9 T T T U w M E x P R 1 8 4 M z Z f M j A y N S 0 w N S 0 x N F 8 x M y 0 z N S 0 z N S 9 H Z c O k b m R l c n R l c i B U e X A u e 2 1 z d D M w K G 1 n L 2 0 z K S w z f S Z x d W 9 0 O y w m c X V v d D t T Z W N 0 a W 9 u M S 9 T T T U w M E x P R 1 8 4 M z Z f M j A y N S 0 w N S 0 x N F 8 x M y 0 z N S 0 z N S 9 H Z c O k b m R l c n R l c i B U e X A u e 2 1 z d F 9 P M i h t Z y 9 t M y k s N H 0 m c X V v d D s s J n F 1 b 3 Q 7 U 2 V j d G l v b j E v U 0 0 1 M D B M T 0 d f O D M 2 X z I w M j U t M D U t M T R f M T M t M z U t M z U v R 2 X D p G 5 k Z X J 0 Z X I g V H l w L n t P M i g l K S w 1 f S Z x d W 9 0 O y w m c X V v d D t T Z W N 0 a W 9 u M S 9 T T T U w M E x P R 1 8 4 M z Z f M j A y N S 0 w N S 0 x N F 8 x M y 0 z N S 0 z N S 9 H Z c O k b m R l c n R l c i B U e X A u e 0 8 y X 2 F 2 Z y g l K S w 2 f S Z x d W 9 0 O y w m c X V v d D t T Z W N 0 a W 9 u M S 9 T T T U w M E x P R 1 8 4 M z Z f M j A y N S 0 w N S 0 x N F 8 x M y 0 z N S 0 z N S 9 H Z c O k b m R l c n R l c i B U e X A u e 0 N P d i h w c G 0 p L D d 9 J n F 1 b 3 Q 7 L C Z x d W 9 0 O 1 N l Y 3 R p b 2 4 x L 1 N N N T A w T E 9 H X z g z N l 8 y M D I 1 L T A 1 L T E 0 X z E z L T M 1 L T M 1 L 0 d l w 6 R u Z G V y d G V y I F R 5 c C 5 7 Q 0 9 2 X 2 F 2 Z y h w c G 0 p L D h 9 J n F 1 b 3 Q 7 L C Z x d W 9 0 O 1 N l Y 3 R p b 2 4 x L 1 N N N T A w T E 9 H X z g z N l 8 y M D I 1 L T A 1 L T E 0 X z E z L T M 1 L T M 1 L 0 d l w 6 R u Z G V y d G V y I F R 5 c C 5 7 Q 0 9 O K G 1 n L 2 0 z K S w 5 f S Z x d W 9 0 O y w m c X V v d D t T Z W N 0 a W 9 u M S 9 T T T U w M E x P R 1 8 4 M z Z f M j A y N S 0 w N S 0 x N F 8 x M y 0 z N S 0 z N S 9 H Z c O k b m R l c n R l c i B U e X A u e 0 N P T l 9 h d m c o b W c v b T M p L D E w f S Z x d W 9 0 O y w m c X V v d D t T Z W N 0 a W 9 u M S 9 T T T U w M E x P R 1 8 4 M z Z f M j A y N S 0 w N S 0 x N F 8 x M y 0 z N S 0 z N S 9 H Z c O k b m R l c n R l c i B U e X A u e 1 Z v b H M o T k w v b W l u K S w x M X 0 m c X V v d D s s J n F 1 b 3 Q 7 U 2 V j d G l v b j E v U 0 0 1 M D B M T 0 d f O D M 2 X z I w M j U t M D U t M T R f M T M t M z U t M z U v R 2 X D p G 5 k Z X J 0 Z X I g V H l w L n t W b 2 w o T k w p L D E y f S Z x d W 9 0 O y w m c X V v d D t T Z W N 0 a W 9 u M S 9 T T T U w M E x P R 1 8 4 M z Z f M j A y N S 0 w N S 0 x N F 8 x M y 0 z N S 0 z N S 9 H Z c O k b m R l c n R l c i B U e X A u e 1 R B K M K w Q y k s M T N 9 J n F 1 b 3 Q 7 L C Z x d W 9 0 O 1 N l Y 3 R p b 2 4 x L 1 N N N T A w T E 9 H X z g z N l 8 y M D I 1 L T A 1 L T E 0 X z E z L T M 1 L T M 1 L 0 d l w 6 R u Z G V y d G V y I F R 5 c C 5 7 U E Q o a F B h K S w x N H 0 m c X V v d D s s J n F 1 b 3 Q 7 U 2 V j d G l v b j E v U 0 0 1 M D B M T 0 d f O D M 2 X z I w M j U t M D U t M T R f M T M t M z U t M z U v R 2 X D p G 5 k Z X J 0 Z X I g V H l w L n t m K E h 6 K S w x N X 0 m c X V v d D s s J n F 1 b 3 Q 7 U 2 V j d G l v b j E v U 0 0 1 M D B M T 0 d f O D M 2 X z I w M j U t M D U t M T R f M T M t M z U t M z U v R 2 X D p G 5 k Z X J 0 Z X I g V H l w L n t U c y j C s E M p L D E 2 f S Z x d W 9 0 O y w m c X V v d D t T Z W N 0 a W 9 u M S 9 T T T U w M E x P R 1 8 4 M z Z f M j A y N S 0 w N S 0 x N F 8 x M y 0 z N S 0 z N S 9 H Z c O k b m R l c n R l c i B U e X A u e 1 R m K M K w Q y k s M T d 9 J n F 1 b 3 Q 7 L C Z x d W 9 0 O 1 N l Y 3 R p b 2 4 x L 1 N N N T A w T E 9 H X z g z N l 8 y M D I 1 L T A 1 L T E 0 X z E z L T M 1 L T M 1 L 0 d l w 6 R u Z G V y d G V y I F R 5 c C 5 7 U G F i c y h o U G E p L D E 4 f S Z x d W 9 0 O y w m c X V v d D t T Z W N 0 a W 9 u M S 9 T T T U w M E x P R 1 8 4 M z Z f M j A y N S 0 w N S 0 x N F 8 x M y 0 z N S 0 z N S 9 H Z c O k b m R l c n R l c i B U e X A u e 1 B X T S h k a W d p d H M p L D E 5 f S Z x d W 9 0 O y w m c X V v d D t T Z W N 0 a W 9 u M S 9 T T T U w M E x P R 1 8 4 M z Z f M j A y N S 0 w N S 0 x N F 8 x M y 0 z N S 0 z N S 9 H Z c O k b m R l c n R l c i B U e X A u e 1 N 0 Y X R 1 c y w y M H 0 m c X V v d D s s J n F 1 b 3 Q 7 U 2 V j d G l v b j E v U 0 0 1 M D B M T 0 d f O D M 2 X z I w M j U t M D U t M T R f M T M t M z U t M z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N C U y M D E z L T M 2 L T A w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O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D g 6 M D M 6 M T Q u N j M 0 M T E 4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d h O D l h M T U t Z m F h M S 0 0 N z k 3 L T g y M j k t Z D l l O T Z i N j l i Y m F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Q g M T M t M z Y t M D A g M C 9 H Z c O k b m R l c n R l c i B U e X A u e 0 N v b H V t b j E s M H 0 m c X V v d D s s J n F 1 b 3 Q 7 U 2 V j d G l v b j E v V H J h Y 2 U g M j A y N S 0 w N S 0 x N C A x M y 0 z N i 0 w M C A w L 0 d l w 6 R u Z G V y d G V y I F R 5 c C 5 7 Q 2 9 s d W 1 u M i w x f S Z x d W 9 0 O y w m c X V v d D t T Z W N 0 a W 9 u M S 9 U c m F j Z S A y M D I 1 L T A 1 L T E 0 I D E z L T M 2 L T A w I D A v R 2 X D p G 5 k Z X J 0 Z X I g V H l w L n t D b 2 x 1 b W 4 z L D J 9 J n F 1 b 3 Q 7 L C Z x d W 9 0 O 1 N l Y 3 R p b 2 4 x L 1 R y Y W N l I D I w M j U t M D U t M T Q g M T M t M z Y t M D A g M C 9 H Z c O k b m R l c n R l c i B U e X A u e 0 N v b H V t b j Q s M 3 0 m c X V v d D s s J n F 1 b 3 Q 7 U 2 V j d G l v b j E v V H J h Y 2 U g M j A y N S 0 w N S 0 x N C A x M y 0 z N i 0 w M C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0 I D E z L T M 2 L T A w I D A v R 2 X D p G 5 k Z X J 0 Z X I g V H l w L n t D b 2 x 1 b W 4 x L D B 9 J n F 1 b 3 Q 7 L C Z x d W 9 0 O 1 N l Y 3 R p b 2 4 x L 1 R y Y W N l I D I w M j U t M D U t M T Q g M T M t M z Y t M D A g M C 9 H Z c O k b m R l c n R l c i B U e X A u e 0 N v b H V t b j I s M X 0 m c X V v d D s s J n F 1 b 3 Q 7 U 2 V j d G l v b j E v V H J h Y 2 U g M j A y N S 0 w N S 0 x N C A x M y 0 z N i 0 w M C A w L 0 d l w 6 R u Z G V y d G V y I F R 5 c C 5 7 Q 2 9 s d W 1 u M y w y f S Z x d W 9 0 O y w m c X V v d D t T Z W N 0 a W 9 u M S 9 U c m F j Z S A y M D I 1 L T A 1 L T E 0 I D E z L T M 2 L T A w I D A v R 2 X D p G 5 k Z X J 0 Z X I g V H l w L n t D b 2 x 1 b W 4 0 L D N 9 J n F 1 b 3 Q 7 L C Z x d W 9 0 O 1 N l Y 3 R p b 2 4 x L 1 R y Y W N l I D I w M j U t M D U t M T Q g M T M t M z Y t M D A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w O D o w N D o w M y 4 w N D g 4 N T I 5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R l M 2 Q w M D U t O D M z Z C 0 0 Y z c w L T k 1 N G U t O W I 0 Z D Q 4 N D U 0 M j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N F 8 x M y 0 z N C 0 0 N S 9 H Z c O k b m R l c n R l c i B U e X A u e 3 R p b W U s M H 0 m c X V v d D s s J n F 1 b 3 Q 7 U 2 V j d G l v b j E v U 0 0 1 M D B M T 0 d f O D Q 3 X z I w M j U t M D U t M T R f M T M t M z Q t N D U v R 2 X D p G 5 k Z X J 0 Z X I g V H l w L n t t c 3 R m K G 1 n K S w x f S Z x d W 9 0 O y w m c X V v d D t T Z W N 0 a W 9 u M S 9 T T T U w M E x P R 1 8 4 N D d f M j A y N S 0 w N S 0 x N F 8 x M y 0 z N C 0 0 N S 9 H Z c O k b m R l c n R l c i B U e X A u e 2 1 z d C h t Z y 9 t M y k s M n 0 m c X V v d D s s J n F 1 b 3 Q 7 U 2 V j d G l v b j E v U 0 0 1 M D B M T 0 d f O D Q 3 X z I w M j U t M D U t M T R f M T M t M z Q t N D U v R 2 X D p G 5 k Z X J 0 Z X I g V H l w L n t t c 3 Q z M C h t Z y 9 t M y k s M 3 0 m c X V v d D s s J n F 1 b 3 Q 7 U 2 V j d G l v b j E v U 0 0 1 M D B M T 0 d f O D Q 3 X z I w M j U t M D U t M T R f M T M t M z Q t N D U v R 2 X D p G 5 k Z X J 0 Z X I g V H l w L n t t c 3 R f T z I o b W c v b T M p L D R 9 J n F 1 b 3 Q 7 L C Z x d W 9 0 O 1 N l Y 3 R p b 2 4 x L 1 N N N T A w T E 9 H X z g 0 N 1 8 y M D I 1 L T A 1 L T E 0 X z E z L T M 0 L T Q 1 L 0 d l w 6 R u Z G V y d G V y I F R 5 c C 5 7 T z I o J S k s N X 0 m c X V v d D s s J n F 1 b 3 Q 7 U 2 V j d G l v b j E v U 0 0 1 M D B M T 0 d f O D Q 3 X z I w M j U t M D U t M T R f M T M t M z Q t N D U v R 2 X D p G 5 k Z X J 0 Z X I g V H l w L n t P M l 9 h d m c o J S k s N n 0 m c X V v d D s s J n F 1 b 3 Q 7 U 2 V j d G l v b j E v U 0 0 1 M D B M T 0 d f O D Q 3 X z I w M j U t M D U t M T R f M T M t M z Q t N D U v R 2 X D p G 5 k Z X J 0 Z X I g V H l w L n t D T 3 Y o c H B t K S w 3 f S Z x d W 9 0 O y w m c X V v d D t T Z W N 0 a W 9 u M S 9 T T T U w M E x P R 1 8 4 N D d f M j A y N S 0 w N S 0 x N F 8 x M y 0 z N C 0 0 N S 9 H Z c O k b m R l c n R l c i B U e X A u e 0 N P d l 9 h d m c o c H B t K S w 4 f S Z x d W 9 0 O y w m c X V v d D t T Z W N 0 a W 9 u M S 9 T T T U w M E x P R 1 8 4 N D d f M j A y N S 0 w N S 0 x N F 8 x M y 0 z N C 0 0 N S 9 H Z c O k b m R l c n R l c i B U e X A u e 0 N P T i h t Z y 9 t M y k s O X 0 m c X V v d D s s J n F 1 b 3 Q 7 U 2 V j d G l v b j E v U 0 0 1 M D B M T 0 d f O D Q 3 X z I w M j U t M D U t M T R f M T M t M z Q t N D U v R 2 X D p G 5 k Z X J 0 Z X I g V H l w L n t D T 0 5 f Y X Z n K G 1 n L 2 0 z K S w x M H 0 m c X V v d D s s J n F 1 b 3 Q 7 U 2 V j d G l v b j E v U 0 0 1 M D B M T 0 d f O D Q 3 X z I w M j U t M D U t M T R f M T M t M z Q t N D U v R 2 X D p G 5 k Z X J 0 Z X I g V H l w L n t W b 2 x z K E 5 M L 2 1 p b i k s M T F 9 J n F 1 b 3 Q 7 L C Z x d W 9 0 O 1 N l Y 3 R p b 2 4 x L 1 N N N T A w T E 9 H X z g 0 N 1 8 y M D I 1 L T A 1 L T E 0 X z E z L T M 0 L T Q 1 L 0 d l w 6 R u Z G V y d G V y I F R 5 c C 5 7 V m 9 s K E 5 M K S w x M n 0 m c X V v d D s s J n F 1 b 3 Q 7 U 2 V j d G l v b j E v U 0 0 1 M D B M T 0 d f O D Q 3 X z I w M j U t M D U t M T R f M T M t M z Q t N D U v R 2 X D p G 5 k Z X J 0 Z X I g V H l w L n t U Q S j C s E M p L D E z f S Z x d W 9 0 O y w m c X V v d D t T Z W N 0 a W 9 u M S 9 T T T U w M E x P R 1 8 4 N D d f M j A y N S 0 w N S 0 x N F 8 x M y 0 z N C 0 0 N S 9 H Z c O k b m R l c n R l c i B U e X A u e 1 B E K G h Q Y S k s M T R 9 J n F 1 b 3 Q 7 L C Z x d W 9 0 O 1 N l Y 3 R p b 2 4 x L 1 N N N T A w T E 9 H X z g 0 N 1 8 y M D I 1 L T A 1 L T E 0 X z E z L T M 0 L T Q 1 L 0 d l w 6 R u Z G V y d G V y I F R 5 c C 5 7 Z i h I e i k s M T V 9 J n F 1 b 3 Q 7 L C Z x d W 9 0 O 1 N l Y 3 R p b 2 4 x L 1 N N N T A w T E 9 H X z g 0 N 1 8 y M D I 1 L T A 1 L T E 0 X z E z L T M 0 L T Q 1 L 0 d l w 6 R u Z G V y d G V y I F R 5 c C 5 7 V H M o w r B D K S w x N n 0 m c X V v d D s s J n F 1 b 3 Q 7 U 2 V j d G l v b j E v U 0 0 1 M D B M T 0 d f O D Q 3 X z I w M j U t M D U t M T R f M T M t M z Q t N D U v R 2 X D p G 5 k Z X J 0 Z X I g V H l w L n t U Z i j C s E M p L D E 3 f S Z x d W 9 0 O y w m c X V v d D t T Z W N 0 a W 9 u M S 9 T T T U w M E x P R 1 8 4 N D d f M j A y N S 0 w N S 0 x N F 8 x M y 0 z N C 0 0 N S 9 H Z c O k b m R l c n R l c i B U e X A u e 1 B h Y n M o a F B h K S w x O H 0 m c X V v d D s s J n F 1 b 3 Q 7 U 2 V j d G l v b j E v U 0 0 1 M D B M T 0 d f O D Q 3 X z I w M j U t M D U t M T R f M T M t M z Q t N D U v R 2 X D p G 5 k Z X J 0 Z X I g V H l w L n t Q V 0 0 o Z G l n a X R z K S w x O X 0 m c X V v d D s s J n F 1 b 3 Q 7 U 2 V j d G l v b j E v U 0 0 1 M D B M T 0 d f O D Q 3 X z I w M j U t M D U t M T R f M T M t M z Q t N D U v R 2 X D p G 5 k Z X J 0 Z X I g V H l w L n t T d G F 0 d X M s M j B 9 J n F 1 b 3 Q 7 L C Z x d W 9 0 O 1 N l Y 3 R p b 2 4 x L 1 N N N T A w T E 9 H X z g 0 N 1 8 y M D I 1 L T A 1 L T E 0 X z E z L T M 0 L T Q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R f M T M t M z Q t N D U v R 2 X D p G 5 k Z X J 0 Z X I g V H l w L n t 0 a W 1 l L D B 9 J n F 1 b 3 Q 7 L C Z x d W 9 0 O 1 N l Y 3 R p b 2 4 x L 1 N N N T A w T E 9 H X z g 0 N 1 8 y M D I 1 L T A 1 L T E 0 X z E z L T M 0 L T Q 1 L 0 d l w 6 R u Z G V y d G V y I F R 5 c C 5 7 b X N 0 Z i h t Z y k s M X 0 m c X V v d D s s J n F 1 b 3 Q 7 U 2 V j d G l v b j E v U 0 0 1 M D B M T 0 d f O D Q 3 X z I w M j U t M D U t M T R f M T M t M z Q t N D U v R 2 X D p G 5 k Z X J 0 Z X I g V H l w L n t t c 3 Q o b W c v b T M p L D J 9 J n F 1 b 3 Q 7 L C Z x d W 9 0 O 1 N l Y 3 R p b 2 4 x L 1 N N N T A w T E 9 H X z g 0 N 1 8 y M D I 1 L T A 1 L T E 0 X z E z L T M 0 L T Q 1 L 0 d l w 6 R u Z G V y d G V y I F R 5 c C 5 7 b X N 0 M z A o b W c v b T M p L D N 9 J n F 1 b 3 Q 7 L C Z x d W 9 0 O 1 N l Y 3 R p b 2 4 x L 1 N N N T A w T E 9 H X z g 0 N 1 8 y M D I 1 L T A 1 L T E 0 X z E z L T M 0 L T Q 1 L 0 d l w 6 R u Z G V y d G V y I F R 5 c C 5 7 b X N 0 X 0 8 y K G 1 n L 2 0 z K S w 0 f S Z x d W 9 0 O y w m c X V v d D t T Z W N 0 a W 9 u M S 9 T T T U w M E x P R 1 8 4 N D d f M j A y N S 0 w N S 0 x N F 8 x M y 0 z N C 0 0 N S 9 H Z c O k b m R l c n R l c i B U e X A u e 0 8 y K C U p L D V 9 J n F 1 b 3 Q 7 L C Z x d W 9 0 O 1 N l Y 3 R p b 2 4 x L 1 N N N T A w T E 9 H X z g 0 N 1 8 y M D I 1 L T A 1 L T E 0 X z E z L T M 0 L T Q 1 L 0 d l w 6 R u Z G V y d G V y I F R 5 c C 5 7 T z J f Y X Z n K C U p L D Z 9 J n F 1 b 3 Q 7 L C Z x d W 9 0 O 1 N l Y 3 R p b 2 4 x L 1 N N N T A w T E 9 H X z g 0 N 1 8 y M D I 1 L T A 1 L T E 0 X z E z L T M 0 L T Q 1 L 0 d l w 6 R u Z G V y d G V y I F R 5 c C 5 7 Q 0 9 2 K H B w b S k s N 3 0 m c X V v d D s s J n F 1 b 3 Q 7 U 2 V j d G l v b j E v U 0 0 1 M D B M T 0 d f O D Q 3 X z I w M j U t M D U t M T R f M T M t M z Q t N D U v R 2 X D p G 5 k Z X J 0 Z X I g V H l w L n t D T 3 Z f Y X Z n K H B w b S k s O H 0 m c X V v d D s s J n F 1 b 3 Q 7 U 2 V j d G l v b j E v U 0 0 1 M D B M T 0 d f O D Q 3 X z I w M j U t M D U t M T R f M T M t M z Q t N D U v R 2 X D p G 5 k Z X J 0 Z X I g V H l w L n t D T 0 4 o b W c v b T M p L D l 9 J n F 1 b 3 Q 7 L C Z x d W 9 0 O 1 N l Y 3 R p b 2 4 x L 1 N N N T A w T E 9 H X z g 0 N 1 8 y M D I 1 L T A 1 L T E 0 X z E z L T M 0 L T Q 1 L 0 d l w 6 R u Z G V y d G V y I F R 5 c C 5 7 Q 0 9 O X 2 F 2 Z y h t Z y 9 t M y k s M T B 9 J n F 1 b 3 Q 7 L C Z x d W 9 0 O 1 N l Y 3 R p b 2 4 x L 1 N N N T A w T E 9 H X z g 0 N 1 8 y M D I 1 L T A 1 L T E 0 X z E z L T M 0 L T Q 1 L 0 d l w 6 R u Z G V y d G V y I F R 5 c C 5 7 V m 9 s c y h O T C 9 t a W 4 p L D E x f S Z x d W 9 0 O y w m c X V v d D t T Z W N 0 a W 9 u M S 9 T T T U w M E x P R 1 8 4 N D d f M j A y N S 0 w N S 0 x N F 8 x M y 0 z N C 0 0 N S 9 H Z c O k b m R l c n R l c i B U e X A u e 1 Z v b C h O T C k s M T J 9 J n F 1 b 3 Q 7 L C Z x d W 9 0 O 1 N l Y 3 R p b 2 4 x L 1 N N N T A w T E 9 H X z g 0 N 1 8 y M D I 1 L T A 1 L T E 0 X z E z L T M 0 L T Q 1 L 0 d l w 6 R u Z G V y d G V y I F R 5 c C 5 7 V E E o w r B D K S w x M 3 0 m c X V v d D s s J n F 1 b 3 Q 7 U 2 V j d G l v b j E v U 0 0 1 M D B M T 0 d f O D Q 3 X z I w M j U t M D U t M T R f M T M t M z Q t N D U v R 2 X D p G 5 k Z X J 0 Z X I g V H l w L n t Q R C h o U G E p L D E 0 f S Z x d W 9 0 O y w m c X V v d D t T Z W N 0 a W 9 u M S 9 T T T U w M E x P R 1 8 4 N D d f M j A y N S 0 w N S 0 x N F 8 x M y 0 z N C 0 0 N S 9 H Z c O k b m R l c n R l c i B U e X A u e 2 Y o S H o p L D E 1 f S Z x d W 9 0 O y w m c X V v d D t T Z W N 0 a W 9 u M S 9 T T T U w M E x P R 1 8 4 N D d f M j A y N S 0 w N S 0 x N F 8 x M y 0 z N C 0 0 N S 9 H Z c O k b m R l c n R l c i B U e X A u e 1 R z K M K w Q y k s M T Z 9 J n F 1 b 3 Q 7 L C Z x d W 9 0 O 1 N l Y 3 R p b 2 4 x L 1 N N N T A w T E 9 H X z g 0 N 1 8 y M D I 1 L T A 1 L T E 0 X z E z L T M 0 L T Q 1 L 0 d l w 6 R u Z G V y d G V y I F R 5 c C 5 7 V G Y o w r B D K S w x N 3 0 m c X V v d D s s J n F 1 b 3 Q 7 U 2 V j d G l v b j E v U 0 0 1 M D B M T 0 d f O D Q 3 X z I w M j U t M D U t M T R f M T M t M z Q t N D U v R 2 X D p G 5 k Z X J 0 Z X I g V H l w L n t Q Y W J z K G h Q Y S k s M T h 9 J n F 1 b 3 Q 7 L C Z x d W 9 0 O 1 N l Y 3 R p b 2 4 x L 1 N N N T A w T E 9 H X z g 0 N 1 8 y M D I 1 L T A 1 L T E 0 X z E z L T M 0 L T Q 1 L 0 d l w 6 R u Z G V y d G V y I F R 5 c C 5 7 U F d N K G R p Z 2 l 0 c y k s M T l 9 J n F 1 b 3 Q 7 L C Z x d W 9 0 O 1 N l Y 3 R p b 2 4 x L 1 N N N T A w T E 9 H X z g 0 N 1 8 y M D I 1 L T A 1 L T E 0 X z E z L T M 0 L T Q 1 L 0 d l w 6 R u Z G V y d G V y I F R 5 c C 5 7 U 3 R h d H V z L D I w f S Z x d W 9 0 O y w m c X V v d D t T Z W N 0 a W 9 u M S 9 T T T U w M E x P R 1 8 4 N D d f M j A y N S 0 w N S 0 x N F 8 x M y 0 z N C 0 0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A 4 O j A 2 O j E 2 L j Y 5 N j A 0 O T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W M 3 Z j U w O C 1 k M T k 2 L T R i O T I t Y W J m N y 0 w O W Z j N z R h M D Y z Z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0 L 0 d l w 6 R u Z G V y d G V y I F R 5 c C 5 7 Q 2 9 s d W 1 u M S w w f S Z x d W 9 0 O y w m c X V v d D t T Z W N 0 a W 9 u M S 9 F X 0 Z p b H R l c l 8 y M D I 1 X z A 1 X z E 0 L 0 d l w 6 R u Z G V y d G V y I F R 5 c C 5 7 Q 2 9 s d W 1 u M i w x f S Z x d W 9 0 O y w m c X V v d D t T Z W N 0 a W 9 u M S 9 F X 0 Z p b H R l c l 8 y M D I 1 X z A 1 X z E 0 L 0 d l w 6 R u Z G V y d G V y I F R 5 c C 5 7 Q 2 9 s d W 1 u M y w y f S Z x d W 9 0 O y w m c X V v d D t T Z W N 0 a W 9 u M S 9 F X 0 Z p b H R l c l 8 y M D I 1 X z A 1 X z E 0 L 0 d l w 6 R u Z G V y d G V y I F R 5 c C 5 7 Q 2 9 s d W 1 u N C w z f S Z x d W 9 0 O y w m c X V v d D t T Z W N 0 a W 9 u M S 9 F X 0 Z p b H R l c l 8 y M D I 1 X z A 1 X z E 0 L 0 d l w 6 R u Z G V y d G V y I F R 5 c C 5 7 Q 2 9 s d W 1 u N S w 0 f S Z x d W 9 0 O y w m c X V v d D t T Z W N 0 a W 9 u M S 9 F X 0 Z p b H R l c l 8 y M D I 1 X z A 1 X z E 0 L 0 d l w 6 R u Z G V y d G V y I F R 5 c C 5 7 Q 2 9 s d W 1 u N i w 1 f S Z x d W 9 0 O y w m c X V v d D t T Z W N 0 a W 9 u M S 9 F X 0 Z p b H R l c l 8 y M D I 1 X z A 1 X z E 0 L 0 d l w 6 R u Z G V y d G V y I F R 5 c C 5 7 Q 2 9 s d W 1 u N y w 2 f S Z x d W 9 0 O y w m c X V v d D t T Z W N 0 a W 9 u M S 9 F X 0 Z p b H R l c l 8 y M D I 1 X z A 1 X z E 0 L 0 d l w 6 R u Z G V y d G V y I F R 5 c C 5 7 Q 2 9 s d W 1 u O C w 3 f S Z x d W 9 0 O y w m c X V v d D t T Z W N 0 a W 9 u M S 9 F X 0 Z p b H R l c l 8 y M D I 1 X z A 1 X z E 0 L 0 d l w 6 R u Z G V y d G V y I F R 5 c C 5 7 Q 2 9 s d W 1 u O S w 4 f S Z x d W 9 0 O y w m c X V v d D t T Z W N 0 a W 9 u M S 9 F X 0 Z p b H R l c l 8 y M D I 1 X z A 1 X z E 0 L 0 d l w 6 R u Z G V y d G V y I F R 5 c C 5 7 Q 2 9 s d W 1 u M T A s O X 0 m c X V v d D s s J n F 1 b 3 Q 7 U 2 V j d G l v b j E v R V 9 G a W x 0 Z X J f M j A y N V 8 w N V 8 x N C 9 H Z c O k b m R l c n R l c i B U e X A u e 0 N v b H V t b j E x L D E w f S Z x d W 9 0 O y w m c X V v d D t T Z W N 0 a W 9 u M S 9 F X 0 Z p b H R l c l 8 y M D I 1 X z A 1 X z E 0 L 0 d l w 6 R u Z G V y d G V y I F R 5 c C 5 7 Q 2 9 s d W 1 u M T I s M T F 9 J n F 1 b 3 Q 7 L C Z x d W 9 0 O 1 N l Y 3 R p b 2 4 x L 0 V f R m l s d G V y X z I w M j V f M D V f M T Q v R 2 X D p G 5 k Z X J 0 Z X I g V H l w L n t D b 2 x 1 b W 4 x M y w x M n 0 m c X V v d D s s J n F 1 b 3 Q 7 U 2 V j d G l v b j E v R V 9 G a W x 0 Z X J f M j A y N V 8 w N V 8 x N C 9 H Z c O k b m R l c n R l c i B U e X A u e 0 N v b H V t b j E 0 L D E z f S Z x d W 9 0 O y w m c X V v d D t T Z W N 0 a W 9 u M S 9 F X 0 Z p b H R l c l 8 y M D I 1 X z A 1 X z E 0 L 0 d l w 6 R u Z G V y d G V y I F R 5 c C 5 7 Q 2 9 s d W 1 u M T U s M T R 9 J n F 1 b 3 Q 7 L C Z x d W 9 0 O 1 N l Y 3 R p b 2 4 x L 0 V f R m l s d G V y X z I w M j V f M D V f M T Q v R 2 X D p G 5 k Z X J 0 Z X I g V H l w L n t D b 2 x 1 b W 4 x N i w x N X 0 m c X V v d D s s J n F 1 b 3 Q 7 U 2 V j d G l v b j E v R V 9 G a W x 0 Z X J f M j A y N V 8 w N V 8 x N C 9 H Z c O k b m R l c n R l c i B U e X A u e 0 N v b H V t b j E 3 L D E 2 f S Z x d W 9 0 O y w m c X V v d D t T Z W N 0 a W 9 u M S 9 F X 0 Z p b H R l c l 8 y M D I 1 X z A 1 X z E 0 L 0 d l w 6 R u Z G V y d G V y I F R 5 c C 5 7 Q 2 9 s d W 1 u M T g s M T d 9 J n F 1 b 3 Q 7 L C Z x d W 9 0 O 1 N l Y 3 R p b 2 4 x L 0 V f R m l s d G V y X z I w M j V f M D V f M T Q v R 2 X D p G 5 k Z X J 0 Z X I g V H l w L n t D b 2 x 1 b W 4 x O S w x O H 0 m c X V v d D s s J n F 1 b 3 Q 7 U 2 V j d G l v b j E v R V 9 G a W x 0 Z X J f M j A y N V 8 w N V 8 x N C 9 H Z c O k b m R l c n R l c i B U e X A u e 0 N v b H V t b j I w L D E 5 f S Z x d W 9 0 O y w m c X V v d D t T Z W N 0 a W 9 u M S 9 F X 0 Z p b H R l c l 8 y M D I 1 X z A 1 X z E 0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0 L 0 d l w 6 R u Z G V y d G V y I F R 5 c C 5 7 Q 2 9 s d W 1 u M S w w f S Z x d W 9 0 O y w m c X V v d D t T Z W N 0 a W 9 u M S 9 F X 0 Z p b H R l c l 8 y M D I 1 X z A 1 X z E 0 L 0 d l w 6 R u Z G V y d G V y I F R 5 c C 5 7 Q 2 9 s d W 1 u M i w x f S Z x d W 9 0 O y w m c X V v d D t T Z W N 0 a W 9 u M S 9 F X 0 Z p b H R l c l 8 y M D I 1 X z A 1 X z E 0 L 0 d l w 6 R u Z G V y d G V y I F R 5 c C 5 7 Q 2 9 s d W 1 u M y w y f S Z x d W 9 0 O y w m c X V v d D t T Z W N 0 a W 9 u M S 9 F X 0 Z p b H R l c l 8 y M D I 1 X z A 1 X z E 0 L 0 d l w 6 R u Z G V y d G V y I F R 5 c C 5 7 Q 2 9 s d W 1 u N C w z f S Z x d W 9 0 O y w m c X V v d D t T Z W N 0 a W 9 u M S 9 F X 0 Z p b H R l c l 8 y M D I 1 X z A 1 X z E 0 L 0 d l w 6 R u Z G V y d G V y I F R 5 c C 5 7 Q 2 9 s d W 1 u N S w 0 f S Z x d W 9 0 O y w m c X V v d D t T Z W N 0 a W 9 u M S 9 F X 0 Z p b H R l c l 8 y M D I 1 X z A 1 X z E 0 L 0 d l w 6 R u Z G V y d G V y I F R 5 c C 5 7 Q 2 9 s d W 1 u N i w 1 f S Z x d W 9 0 O y w m c X V v d D t T Z W N 0 a W 9 u M S 9 F X 0 Z p b H R l c l 8 y M D I 1 X z A 1 X z E 0 L 0 d l w 6 R u Z G V y d G V y I F R 5 c C 5 7 Q 2 9 s d W 1 u N y w 2 f S Z x d W 9 0 O y w m c X V v d D t T Z W N 0 a W 9 u M S 9 F X 0 Z p b H R l c l 8 y M D I 1 X z A 1 X z E 0 L 0 d l w 6 R u Z G V y d G V y I F R 5 c C 5 7 Q 2 9 s d W 1 u O C w 3 f S Z x d W 9 0 O y w m c X V v d D t T Z W N 0 a W 9 u M S 9 F X 0 Z p b H R l c l 8 y M D I 1 X z A 1 X z E 0 L 0 d l w 6 R u Z G V y d G V y I F R 5 c C 5 7 Q 2 9 s d W 1 u O S w 4 f S Z x d W 9 0 O y w m c X V v d D t T Z W N 0 a W 9 u M S 9 F X 0 Z p b H R l c l 8 y M D I 1 X z A 1 X z E 0 L 0 d l w 6 R u Z G V y d G V y I F R 5 c C 5 7 Q 2 9 s d W 1 u M T A s O X 0 m c X V v d D s s J n F 1 b 3 Q 7 U 2 V j d G l v b j E v R V 9 G a W x 0 Z X J f M j A y N V 8 w N V 8 x N C 9 H Z c O k b m R l c n R l c i B U e X A u e 0 N v b H V t b j E x L D E w f S Z x d W 9 0 O y w m c X V v d D t T Z W N 0 a W 9 u M S 9 F X 0 Z p b H R l c l 8 y M D I 1 X z A 1 X z E 0 L 0 d l w 6 R u Z G V y d G V y I F R 5 c C 5 7 Q 2 9 s d W 1 u M T I s M T F 9 J n F 1 b 3 Q 7 L C Z x d W 9 0 O 1 N l Y 3 R p b 2 4 x L 0 V f R m l s d G V y X z I w M j V f M D V f M T Q v R 2 X D p G 5 k Z X J 0 Z X I g V H l w L n t D b 2 x 1 b W 4 x M y w x M n 0 m c X V v d D s s J n F 1 b 3 Q 7 U 2 V j d G l v b j E v R V 9 G a W x 0 Z X J f M j A y N V 8 w N V 8 x N C 9 H Z c O k b m R l c n R l c i B U e X A u e 0 N v b H V t b j E 0 L D E z f S Z x d W 9 0 O y w m c X V v d D t T Z W N 0 a W 9 u M S 9 F X 0 Z p b H R l c l 8 y M D I 1 X z A 1 X z E 0 L 0 d l w 6 R u Z G V y d G V y I F R 5 c C 5 7 Q 2 9 s d W 1 u M T U s M T R 9 J n F 1 b 3 Q 7 L C Z x d W 9 0 O 1 N l Y 3 R p b 2 4 x L 0 V f R m l s d G V y X z I w M j V f M D V f M T Q v R 2 X D p G 5 k Z X J 0 Z X I g V H l w L n t D b 2 x 1 b W 4 x N i w x N X 0 m c X V v d D s s J n F 1 b 3 Q 7 U 2 V j d G l v b j E v R V 9 G a W x 0 Z X J f M j A y N V 8 w N V 8 x N C 9 H Z c O k b m R l c n R l c i B U e X A u e 0 N v b H V t b j E 3 L D E 2 f S Z x d W 9 0 O y w m c X V v d D t T Z W N 0 a W 9 u M S 9 F X 0 Z p b H R l c l 8 y M D I 1 X z A 1 X z E 0 L 0 d l w 6 R u Z G V y d G V y I F R 5 c C 5 7 Q 2 9 s d W 1 u M T g s M T d 9 J n F 1 b 3 Q 7 L C Z x d W 9 0 O 1 N l Y 3 R p b 2 4 x L 0 V f R m l s d G V y X z I w M j V f M D V f M T Q v R 2 X D p G 5 k Z X J 0 Z X I g V H l w L n t D b 2 x 1 b W 4 x O S w x O H 0 m c X V v d D s s J n F 1 b 3 Q 7 U 2 V j d G l v b j E v R V 9 G a W x 0 Z X J f M j A y N V 8 w N V 8 x N C 9 H Z c O k b m R l c n R l c i B U e X A u e 0 N v b H V t b j I w L D E 5 f S Z x d W 9 0 O y w m c X V v d D t T Z W N 0 a W 9 u M S 9 F X 0 Z p b H R l c l 8 y M D I 1 X z A 1 X z E 0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N S U y M D E y L T A 3 L T M 5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I 6 M z M 6 M D U u N j k 5 M z M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V j N z Y 4 N T Y t N z h m N S 0 0 Y j F h L W F i Y j A t M W I 2 Z W U 2 Y 2 R j Z j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U g M T I t M D c t M z k g M C 9 H Z c O k b m R l c n R l c i B U e X A u e 0 N v b H V t b j E s M H 0 m c X V v d D s s J n F 1 b 3 Q 7 U 2 V j d G l v b j E v V H J h Y 2 U g M j A y N S 0 w N S 0 x N S A x M i 0 w N y 0 z O S A w L 0 d l w 6 R u Z G V y d G V y I F R 5 c C 5 7 Q 2 9 s d W 1 u M i w x f S Z x d W 9 0 O y w m c X V v d D t T Z W N 0 a W 9 u M S 9 U c m F j Z S A y M D I 1 L T A 1 L T E 1 I D E y L T A 3 L T M 5 I D A v R 2 X D p G 5 k Z X J 0 Z X I g V H l w L n t D b 2 x 1 b W 4 z L D J 9 J n F 1 b 3 Q 7 L C Z x d W 9 0 O 1 N l Y 3 R p b 2 4 x L 1 R y Y W N l I D I w M j U t M D U t M T U g M T I t M D c t M z k g M C 9 H Z c O k b m R l c n R l c i B U e X A u e 0 N v b H V t b j Q s M 3 0 m c X V v d D s s J n F 1 b 3 Q 7 U 2 V j d G l v b j E v V H J h Y 2 U g M j A y N S 0 w N S 0 x N S A x M i 0 w N y 0 z O S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1 I D E y L T A 3 L T M 5 I D A v R 2 X D p G 5 k Z X J 0 Z X I g V H l w L n t D b 2 x 1 b W 4 x L D B 9 J n F 1 b 3 Q 7 L C Z x d W 9 0 O 1 N l Y 3 R p b 2 4 x L 1 R y Y W N l I D I w M j U t M D U t M T U g M T I t M D c t M z k g M C 9 H Z c O k b m R l c n R l c i B U e X A u e 0 N v b H V t b j I s M X 0 m c X V v d D s s J n F 1 b 3 Q 7 U 2 V j d G l v b j E v V H J h Y 2 U g M j A y N S 0 w N S 0 x N S A x M i 0 w N y 0 z O S A w L 0 d l w 6 R u Z G V y d G V y I F R 5 c C 5 7 Q 2 9 s d W 1 u M y w y f S Z x d W 9 0 O y w m c X V v d D t T Z W N 0 a W 9 u M S 9 U c m F j Z S A y M D I 1 L T A 1 L T E 1 I D E y L T A 3 L T M 5 I D A v R 2 X D p G 5 k Z X J 0 Z X I g V H l w L n t D b 2 x 1 b W 4 0 L D N 9 J n F 1 b 3 Q 7 L C Z x d W 9 0 O 1 N l Y 3 R p b 2 4 x L 1 R y Y W N l I D I w M j U t M D U t M T U g M T I t M D c t M z k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M 0 O j E 1 L j A 5 M T A y M T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T J j Z m Z m M y 1 m Y T E 2 L T Q w N D E t O D B h M S 0 w Z D E y Y T g y M 2 Y w M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1 X z E y L T A 5 L T A w L 0 d l w 6 R u Z G V y d G V y I F R 5 c C 5 7 d G l t Z S w w f S Z x d W 9 0 O y w m c X V v d D t T Z W N 0 a W 9 u M S 9 T T T U w M E x P R 1 8 4 M z Z f M j A y N S 0 w N S 0 x N V 8 x M i 0 w O S 0 w M C 9 H Z c O k b m R l c n R l c i B U e X A u e 2 1 z d G Y o b W c p L D F 9 J n F 1 b 3 Q 7 L C Z x d W 9 0 O 1 N l Y 3 R p b 2 4 x L 1 N N N T A w T E 9 H X z g z N l 8 y M D I 1 L T A 1 L T E 1 X z E y L T A 5 L T A w L 0 d l w 6 R u Z G V y d G V y I F R 5 c C 5 7 b X N 0 K G 1 n L 2 0 z K S w y f S Z x d W 9 0 O y w m c X V v d D t T Z W N 0 a W 9 u M S 9 T T T U w M E x P R 1 8 4 M z Z f M j A y N S 0 w N S 0 x N V 8 x M i 0 w O S 0 w M C 9 H Z c O k b m R l c n R l c i B U e X A u e 2 1 z d D M w K G 1 n L 2 0 z K S w z f S Z x d W 9 0 O y w m c X V v d D t T Z W N 0 a W 9 u M S 9 T T T U w M E x P R 1 8 4 M z Z f M j A y N S 0 w N S 0 x N V 8 x M i 0 w O S 0 w M C 9 H Z c O k b m R l c n R l c i B U e X A u e 2 1 z d F 9 P M i h t Z y 9 t M y k s N H 0 m c X V v d D s s J n F 1 b 3 Q 7 U 2 V j d G l v b j E v U 0 0 1 M D B M T 0 d f O D M 2 X z I w M j U t M D U t M T V f M T I t M D k t M D A v R 2 X D p G 5 k Z X J 0 Z X I g V H l w L n t P M i g l K S w 1 f S Z x d W 9 0 O y w m c X V v d D t T Z W N 0 a W 9 u M S 9 T T T U w M E x P R 1 8 4 M z Z f M j A y N S 0 w N S 0 x N V 8 x M i 0 w O S 0 w M C 9 H Z c O k b m R l c n R l c i B U e X A u e 0 8 y X 2 F 2 Z y g l K S w 2 f S Z x d W 9 0 O y w m c X V v d D t T Z W N 0 a W 9 u M S 9 T T T U w M E x P R 1 8 4 M z Z f M j A y N S 0 w N S 0 x N V 8 x M i 0 w O S 0 w M C 9 H Z c O k b m R l c n R l c i B U e X A u e 0 N P d i h w c G 0 p L D d 9 J n F 1 b 3 Q 7 L C Z x d W 9 0 O 1 N l Y 3 R p b 2 4 x L 1 N N N T A w T E 9 H X z g z N l 8 y M D I 1 L T A 1 L T E 1 X z E y L T A 5 L T A w L 0 d l w 6 R u Z G V y d G V y I F R 5 c C 5 7 Q 0 9 2 X 2 F 2 Z y h w c G 0 p L D h 9 J n F 1 b 3 Q 7 L C Z x d W 9 0 O 1 N l Y 3 R p b 2 4 x L 1 N N N T A w T E 9 H X z g z N l 8 y M D I 1 L T A 1 L T E 1 X z E y L T A 5 L T A w L 0 d l w 6 R u Z G V y d G V y I F R 5 c C 5 7 Q 0 9 O K G 1 n L 2 0 z K S w 5 f S Z x d W 9 0 O y w m c X V v d D t T Z W N 0 a W 9 u M S 9 T T T U w M E x P R 1 8 4 M z Z f M j A y N S 0 w N S 0 x N V 8 x M i 0 w O S 0 w M C 9 H Z c O k b m R l c n R l c i B U e X A u e 0 N P T l 9 h d m c o b W c v b T M p L D E w f S Z x d W 9 0 O y w m c X V v d D t T Z W N 0 a W 9 u M S 9 T T T U w M E x P R 1 8 4 M z Z f M j A y N S 0 w N S 0 x N V 8 x M i 0 w O S 0 w M C 9 H Z c O k b m R l c n R l c i B U e X A u e 1 Z v b H M o T k w v b W l u K S w x M X 0 m c X V v d D s s J n F 1 b 3 Q 7 U 2 V j d G l v b j E v U 0 0 1 M D B M T 0 d f O D M 2 X z I w M j U t M D U t M T V f M T I t M D k t M D A v R 2 X D p G 5 k Z X J 0 Z X I g V H l w L n t W b 2 w o T k w p L D E y f S Z x d W 9 0 O y w m c X V v d D t T Z W N 0 a W 9 u M S 9 T T T U w M E x P R 1 8 4 M z Z f M j A y N S 0 w N S 0 x N V 8 x M i 0 w O S 0 w M C 9 H Z c O k b m R l c n R l c i B U e X A u e 1 R B K M K w Q y k s M T N 9 J n F 1 b 3 Q 7 L C Z x d W 9 0 O 1 N l Y 3 R p b 2 4 x L 1 N N N T A w T E 9 H X z g z N l 8 y M D I 1 L T A 1 L T E 1 X z E y L T A 5 L T A w L 0 d l w 6 R u Z G V y d G V y I F R 5 c C 5 7 U E Q o a F B h K S w x N H 0 m c X V v d D s s J n F 1 b 3 Q 7 U 2 V j d G l v b j E v U 0 0 1 M D B M T 0 d f O D M 2 X z I w M j U t M D U t M T V f M T I t M D k t M D A v R 2 X D p G 5 k Z X J 0 Z X I g V H l w L n t m K E h 6 K S w x N X 0 m c X V v d D s s J n F 1 b 3 Q 7 U 2 V j d G l v b j E v U 0 0 1 M D B M T 0 d f O D M 2 X z I w M j U t M D U t M T V f M T I t M D k t M D A v R 2 X D p G 5 k Z X J 0 Z X I g V H l w L n t U c y j C s E M p L D E 2 f S Z x d W 9 0 O y w m c X V v d D t T Z W N 0 a W 9 u M S 9 T T T U w M E x P R 1 8 4 M z Z f M j A y N S 0 w N S 0 x N V 8 x M i 0 w O S 0 w M C 9 H Z c O k b m R l c n R l c i B U e X A u e 1 R m K M K w Q y k s M T d 9 J n F 1 b 3 Q 7 L C Z x d W 9 0 O 1 N l Y 3 R p b 2 4 x L 1 N N N T A w T E 9 H X z g z N l 8 y M D I 1 L T A 1 L T E 1 X z E y L T A 5 L T A w L 0 d l w 6 R u Z G V y d G V y I F R 5 c C 5 7 U G F i c y h o U G E p L D E 4 f S Z x d W 9 0 O y w m c X V v d D t T Z W N 0 a W 9 u M S 9 T T T U w M E x P R 1 8 4 M z Z f M j A y N S 0 w N S 0 x N V 8 x M i 0 w O S 0 w M C 9 H Z c O k b m R l c n R l c i B U e X A u e 1 B X T S h k a W d p d H M p L D E 5 f S Z x d W 9 0 O y w m c X V v d D t T Z W N 0 a W 9 u M S 9 T T T U w M E x P R 1 8 4 M z Z f M j A y N S 0 w N S 0 x N V 8 x M i 0 w O S 0 w M C 9 H Z c O k b m R l c n R l c i B U e X A u e 1 N 0 Y X R 1 c y w y M H 0 m c X V v d D s s J n F 1 b 3 Q 7 U 2 V j d G l v b j E v U 0 0 1 M D B M T 0 d f O D M 2 X z I w M j U t M D U t M T V f M T I t M D k t M D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N V 8 x M i 0 w O S 0 w M C 9 H Z c O k b m R l c n R l c i B U e X A u e 3 R p b W U s M H 0 m c X V v d D s s J n F 1 b 3 Q 7 U 2 V j d G l v b j E v U 0 0 1 M D B M T 0 d f O D M 2 X z I w M j U t M D U t M T V f M T I t M D k t M D A v R 2 X D p G 5 k Z X J 0 Z X I g V H l w L n t t c 3 R m K G 1 n K S w x f S Z x d W 9 0 O y w m c X V v d D t T Z W N 0 a W 9 u M S 9 T T T U w M E x P R 1 8 4 M z Z f M j A y N S 0 w N S 0 x N V 8 x M i 0 w O S 0 w M C 9 H Z c O k b m R l c n R l c i B U e X A u e 2 1 z d C h t Z y 9 t M y k s M n 0 m c X V v d D s s J n F 1 b 3 Q 7 U 2 V j d G l v b j E v U 0 0 1 M D B M T 0 d f O D M 2 X z I w M j U t M D U t M T V f M T I t M D k t M D A v R 2 X D p G 5 k Z X J 0 Z X I g V H l w L n t t c 3 Q z M C h t Z y 9 t M y k s M 3 0 m c X V v d D s s J n F 1 b 3 Q 7 U 2 V j d G l v b j E v U 0 0 1 M D B M T 0 d f O D M 2 X z I w M j U t M D U t M T V f M T I t M D k t M D A v R 2 X D p G 5 k Z X J 0 Z X I g V H l w L n t t c 3 R f T z I o b W c v b T M p L D R 9 J n F 1 b 3 Q 7 L C Z x d W 9 0 O 1 N l Y 3 R p b 2 4 x L 1 N N N T A w T E 9 H X z g z N l 8 y M D I 1 L T A 1 L T E 1 X z E y L T A 5 L T A w L 0 d l w 6 R u Z G V y d G V y I F R 5 c C 5 7 T z I o J S k s N X 0 m c X V v d D s s J n F 1 b 3 Q 7 U 2 V j d G l v b j E v U 0 0 1 M D B M T 0 d f O D M 2 X z I w M j U t M D U t M T V f M T I t M D k t M D A v R 2 X D p G 5 k Z X J 0 Z X I g V H l w L n t P M l 9 h d m c o J S k s N n 0 m c X V v d D s s J n F 1 b 3 Q 7 U 2 V j d G l v b j E v U 0 0 1 M D B M T 0 d f O D M 2 X z I w M j U t M D U t M T V f M T I t M D k t M D A v R 2 X D p G 5 k Z X J 0 Z X I g V H l w L n t D T 3 Y o c H B t K S w 3 f S Z x d W 9 0 O y w m c X V v d D t T Z W N 0 a W 9 u M S 9 T T T U w M E x P R 1 8 4 M z Z f M j A y N S 0 w N S 0 x N V 8 x M i 0 w O S 0 w M C 9 H Z c O k b m R l c n R l c i B U e X A u e 0 N P d l 9 h d m c o c H B t K S w 4 f S Z x d W 9 0 O y w m c X V v d D t T Z W N 0 a W 9 u M S 9 T T T U w M E x P R 1 8 4 M z Z f M j A y N S 0 w N S 0 x N V 8 x M i 0 w O S 0 w M C 9 H Z c O k b m R l c n R l c i B U e X A u e 0 N P T i h t Z y 9 t M y k s O X 0 m c X V v d D s s J n F 1 b 3 Q 7 U 2 V j d G l v b j E v U 0 0 1 M D B M T 0 d f O D M 2 X z I w M j U t M D U t M T V f M T I t M D k t M D A v R 2 X D p G 5 k Z X J 0 Z X I g V H l w L n t D T 0 5 f Y X Z n K G 1 n L 2 0 z K S w x M H 0 m c X V v d D s s J n F 1 b 3 Q 7 U 2 V j d G l v b j E v U 0 0 1 M D B M T 0 d f O D M 2 X z I w M j U t M D U t M T V f M T I t M D k t M D A v R 2 X D p G 5 k Z X J 0 Z X I g V H l w L n t W b 2 x z K E 5 M L 2 1 p b i k s M T F 9 J n F 1 b 3 Q 7 L C Z x d W 9 0 O 1 N l Y 3 R p b 2 4 x L 1 N N N T A w T E 9 H X z g z N l 8 y M D I 1 L T A 1 L T E 1 X z E y L T A 5 L T A w L 0 d l w 6 R u Z G V y d G V y I F R 5 c C 5 7 V m 9 s K E 5 M K S w x M n 0 m c X V v d D s s J n F 1 b 3 Q 7 U 2 V j d G l v b j E v U 0 0 1 M D B M T 0 d f O D M 2 X z I w M j U t M D U t M T V f M T I t M D k t M D A v R 2 X D p G 5 k Z X J 0 Z X I g V H l w L n t U Q S j C s E M p L D E z f S Z x d W 9 0 O y w m c X V v d D t T Z W N 0 a W 9 u M S 9 T T T U w M E x P R 1 8 4 M z Z f M j A y N S 0 w N S 0 x N V 8 x M i 0 w O S 0 w M C 9 H Z c O k b m R l c n R l c i B U e X A u e 1 B E K G h Q Y S k s M T R 9 J n F 1 b 3 Q 7 L C Z x d W 9 0 O 1 N l Y 3 R p b 2 4 x L 1 N N N T A w T E 9 H X z g z N l 8 y M D I 1 L T A 1 L T E 1 X z E y L T A 5 L T A w L 0 d l w 6 R u Z G V y d G V y I F R 5 c C 5 7 Z i h I e i k s M T V 9 J n F 1 b 3 Q 7 L C Z x d W 9 0 O 1 N l Y 3 R p b 2 4 x L 1 N N N T A w T E 9 H X z g z N l 8 y M D I 1 L T A 1 L T E 1 X z E y L T A 5 L T A w L 0 d l w 6 R u Z G V y d G V y I F R 5 c C 5 7 V H M o w r B D K S w x N n 0 m c X V v d D s s J n F 1 b 3 Q 7 U 2 V j d G l v b j E v U 0 0 1 M D B M T 0 d f O D M 2 X z I w M j U t M D U t M T V f M T I t M D k t M D A v R 2 X D p G 5 k Z X J 0 Z X I g V H l w L n t U Z i j C s E M p L D E 3 f S Z x d W 9 0 O y w m c X V v d D t T Z W N 0 a W 9 u M S 9 T T T U w M E x P R 1 8 4 M z Z f M j A y N S 0 w N S 0 x N V 8 x M i 0 w O S 0 w M C 9 H Z c O k b m R l c n R l c i B U e X A u e 1 B h Y n M o a F B h K S w x O H 0 m c X V v d D s s J n F 1 b 3 Q 7 U 2 V j d G l v b j E v U 0 0 1 M D B M T 0 d f O D M 2 X z I w M j U t M D U t M T V f M T I t M D k t M D A v R 2 X D p G 5 k Z X J 0 Z X I g V H l w L n t Q V 0 0 o Z G l n a X R z K S w x O X 0 m c X V v d D s s J n F 1 b 3 Q 7 U 2 V j d G l v b j E v U 0 0 1 M D B M T 0 d f O D M 2 X z I w M j U t M D U t M T V f M T I t M D k t M D A v R 2 X D p G 5 k Z X J 0 Z X I g V H l w L n t T d G F 0 d X M s M j B 9 J n F 1 b 3 Q 7 L C Z x d W 9 0 O 1 N l Y 3 R p b 2 4 x L 1 N N N T A w T E 9 H X z g z N l 8 y M D I 1 L T A 1 L T E 1 X z E y L T A 5 L T A w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N V 8 x M i 0 w O S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M 1 O j A 1 L j U 1 M D I 2 M j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W M 1 Y j h h Y y 0 w N G F i L T R j O T A t O D Q w M C 0 x Y j E 3 O T Z j Z j d l M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1 X z E y L T A 5 L T A 0 L 0 d l w 6 R u Z G V y d G V y I F R 5 c C 5 7 d G l t Z S w w f S Z x d W 9 0 O y w m c X V v d D t T Z W N 0 a W 9 u M S 9 T T T U w M E x P R 1 8 4 N D d f M j A y N S 0 w N S 0 x N V 8 x M i 0 w O S 0 w N C 9 H Z c O k b m R l c n R l c i B U e X A u e 2 1 z d G Y o b W c p L D F 9 J n F 1 b 3 Q 7 L C Z x d W 9 0 O 1 N l Y 3 R p b 2 4 x L 1 N N N T A w T E 9 H X z g 0 N 1 8 y M D I 1 L T A 1 L T E 1 X z E y L T A 5 L T A 0 L 0 d l w 6 R u Z G V y d G V y I F R 5 c C 5 7 b X N 0 K G 1 n L 2 0 z K S w y f S Z x d W 9 0 O y w m c X V v d D t T Z W N 0 a W 9 u M S 9 T T T U w M E x P R 1 8 4 N D d f M j A y N S 0 w N S 0 x N V 8 x M i 0 w O S 0 w N C 9 H Z c O k b m R l c n R l c i B U e X A u e 2 1 z d D M w K G 1 n L 2 0 z K S w z f S Z x d W 9 0 O y w m c X V v d D t T Z W N 0 a W 9 u M S 9 T T T U w M E x P R 1 8 4 N D d f M j A y N S 0 w N S 0 x N V 8 x M i 0 w O S 0 w N C 9 H Z c O k b m R l c n R l c i B U e X A u e 2 1 z d F 9 P M i h t Z y 9 t M y k s N H 0 m c X V v d D s s J n F 1 b 3 Q 7 U 2 V j d G l v b j E v U 0 0 1 M D B M T 0 d f O D Q 3 X z I w M j U t M D U t M T V f M T I t M D k t M D Q v R 2 X D p G 5 k Z X J 0 Z X I g V H l w L n t P M i g l K S w 1 f S Z x d W 9 0 O y w m c X V v d D t T Z W N 0 a W 9 u M S 9 T T T U w M E x P R 1 8 4 N D d f M j A y N S 0 w N S 0 x N V 8 x M i 0 w O S 0 w N C 9 H Z c O k b m R l c n R l c i B U e X A u e 0 8 y X 2 F 2 Z y g l K S w 2 f S Z x d W 9 0 O y w m c X V v d D t T Z W N 0 a W 9 u M S 9 T T T U w M E x P R 1 8 4 N D d f M j A y N S 0 w N S 0 x N V 8 x M i 0 w O S 0 w N C 9 H Z c O k b m R l c n R l c i B U e X A u e 0 N P d i h w c G 0 p L D d 9 J n F 1 b 3 Q 7 L C Z x d W 9 0 O 1 N l Y 3 R p b 2 4 x L 1 N N N T A w T E 9 H X z g 0 N 1 8 y M D I 1 L T A 1 L T E 1 X z E y L T A 5 L T A 0 L 0 d l w 6 R u Z G V y d G V y I F R 5 c C 5 7 Q 0 9 2 X 2 F 2 Z y h w c G 0 p L D h 9 J n F 1 b 3 Q 7 L C Z x d W 9 0 O 1 N l Y 3 R p b 2 4 x L 1 N N N T A w T E 9 H X z g 0 N 1 8 y M D I 1 L T A 1 L T E 1 X z E y L T A 5 L T A 0 L 0 d l w 6 R u Z G V y d G V y I F R 5 c C 5 7 Q 0 9 O K G 1 n L 2 0 z K S w 5 f S Z x d W 9 0 O y w m c X V v d D t T Z W N 0 a W 9 u M S 9 T T T U w M E x P R 1 8 4 N D d f M j A y N S 0 w N S 0 x N V 8 x M i 0 w O S 0 w N C 9 H Z c O k b m R l c n R l c i B U e X A u e 0 N P T l 9 h d m c o b W c v b T M p L D E w f S Z x d W 9 0 O y w m c X V v d D t T Z W N 0 a W 9 u M S 9 T T T U w M E x P R 1 8 4 N D d f M j A y N S 0 w N S 0 x N V 8 x M i 0 w O S 0 w N C 9 H Z c O k b m R l c n R l c i B U e X A u e 1 Z v b H M o T k w v b W l u K S w x M X 0 m c X V v d D s s J n F 1 b 3 Q 7 U 2 V j d G l v b j E v U 0 0 1 M D B M T 0 d f O D Q 3 X z I w M j U t M D U t M T V f M T I t M D k t M D Q v R 2 X D p G 5 k Z X J 0 Z X I g V H l w L n t W b 2 w o T k w p L D E y f S Z x d W 9 0 O y w m c X V v d D t T Z W N 0 a W 9 u M S 9 T T T U w M E x P R 1 8 4 N D d f M j A y N S 0 w N S 0 x N V 8 x M i 0 w O S 0 w N C 9 H Z c O k b m R l c n R l c i B U e X A u e 1 R B K M K w Q y k s M T N 9 J n F 1 b 3 Q 7 L C Z x d W 9 0 O 1 N l Y 3 R p b 2 4 x L 1 N N N T A w T E 9 H X z g 0 N 1 8 y M D I 1 L T A 1 L T E 1 X z E y L T A 5 L T A 0 L 0 d l w 6 R u Z G V y d G V y I F R 5 c C 5 7 U E Q o a F B h K S w x N H 0 m c X V v d D s s J n F 1 b 3 Q 7 U 2 V j d G l v b j E v U 0 0 1 M D B M T 0 d f O D Q 3 X z I w M j U t M D U t M T V f M T I t M D k t M D Q v R 2 X D p G 5 k Z X J 0 Z X I g V H l w L n t m K E h 6 K S w x N X 0 m c X V v d D s s J n F 1 b 3 Q 7 U 2 V j d G l v b j E v U 0 0 1 M D B M T 0 d f O D Q 3 X z I w M j U t M D U t M T V f M T I t M D k t M D Q v R 2 X D p G 5 k Z X J 0 Z X I g V H l w L n t U c y j C s E M p L D E 2 f S Z x d W 9 0 O y w m c X V v d D t T Z W N 0 a W 9 u M S 9 T T T U w M E x P R 1 8 4 N D d f M j A y N S 0 w N S 0 x N V 8 x M i 0 w O S 0 w N C 9 H Z c O k b m R l c n R l c i B U e X A u e 1 R m K M K w Q y k s M T d 9 J n F 1 b 3 Q 7 L C Z x d W 9 0 O 1 N l Y 3 R p b 2 4 x L 1 N N N T A w T E 9 H X z g 0 N 1 8 y M D I 1 L T A 1 L T E 1 X z E y L T A 5 L T A 0 L 0 d l w 6 R u Z G V y d G V y I F R 5 c C 5 7 U G F i c y h o U G E p L D E 4 f S Z x d W 9 0 O y w m c X V v d D t T Z W N 0 a W 9 u M S 9 T T T U w M E x P R 1 8 4 N D d f M j A y N S 0 w N S 0 x N V 8 x M i 0 w O S 0 w N C 9 H Z c O k b m R l c n R l c i B U e X A u e 1 B X T S h k a W d p d H M p L D E 5 f S Z x d W 9 0 O y w m c X V v d D t T Z W N 0 a W 9 u M S 9 T T T U w M E x P R 1 8 4 N D d f M j A y N S 0 w N S 0 x N V 8 x M i 0 w O S 0 w N C 9 H Z c O k b m R l c n R l c i B U e X A u e 1 N 0 Y X R 1 c y w y M H 0 m c X V v d D s s J n F 1 b 3 Q 7 U 2 V j d G l v b j E v U 0 0 1 M D B M T 0 d f O D Q 3 X z I w M j U t M D U t M T V f M T I t M D k t M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N V 8 x M i 0 w O S 0 w N C 9 H Z c O k b m R l c n R l c i B U e X A u e 3 R p b W U s M H 0 m c X V v d D s s J n F 1 b 3 Q 7 U 2 V j d G l v b j E v U 0 0 1 M D B M T 0 d f O D Q 3 X z I w M j U t M D U t M T V f M T I t M D k t M D Q v R 2 X D p G 5 k Z X J 0 Z X I g V H l w L n t t c 3 R m K G 1 n K S w x f S Z x d W 9 0 O y w m c X V v d D t T Z W N 0 a W 9 u M S 9 T T T U w M E x P R 1 8 4 N D d f M j A y N S 0 w N S 0 x N V 8 x M i 0 w O S 0 w N C 9 H Z c O k b m R l c n R l c i B U e X A u e 2 1 z d C h t Z y 9 t M y k s M n 0 m c X V v d D s s J n F 1 b 3 Q 7 U 2 V j d G l v b j E v U 0 0 1 M D B M T 0 d f O D Q 3 X z I w M j U t M D U t M T V f M T I t M D k t M D Q v R 2 X D p G 5 k Z X J 0 Z X I g V H l w L n t t c 3 Q z M C h t Z y 9 t M y k s M 3 0 m c X V v d D s s J n F 1 b 3 Q 7 U 2 V j d G l v b j E v U 0 0 1 M D B M T 0 d f O D Q 3 X z I w M j U t M D U t M T V f M T I t M D k t M D Q v R 2 X D p G 5 k Z X J 0 Z X I g V H l w L n t t c 3 R f T z I o b W c v b T M p L D R 9 J n F 1 b 3 Q 7 L C Z x d W 9 0 O 1 N l Y 3 R p b 2 4 x L 1 N N N T A w T E 9 H X z g 0 N 1 8 y M D I 1 L T A 1 L T E 1 X z E y L T A 5 L T A 0 L 0 d l w 6 R u Z G V y d G V y I F R 5 c C 5 7 T z I o J S k s N X 0 m c X V v d D s s J n F 1 b 3 Q 7 U 2 V j d G l v b j E v U 0 0 1 M D B M T 0 d f O D Q 3 X z I w M j U t M D U t M T V f M T I t M D k t M D Q v R 2 X D p G 5 k Z X J 0 Z X I g V H l w L n t P M l 9 h d m c o J S k s N n 0 m c X V v d D s s J n F 1 b 3 Q 7 U 2 V j d G l v b j E v U 0 0 1 M D B M T 0 d f O D Q 3 X z I w M j U t M D U t M T V f M T I t M D k t M D Q v R 2 X D p G 5 k Z X J 0 Z X I g V H l w L n t D T 3 Y o c H B t K S w 3 f S Z x d W 9 0 O y w m c X V v d D t T Z W N 0 a W 9 u M S 9 T T T U w M E x P R 1 8 4 N D d f M j A y N S 0 w N S 0 x N V 8 x M i 0 w O S 0 w N C 9 H Z c O k b m R l c n R l c i B U e X A u e 0 N P d l 9 h d m c o c H B t K S w 4 f S Z x d W 9 0 O y w m c X V v d D t T Z W N 0 a W 9 u M S 9 T T T U w M E x P R 1 8 4 N D d f M j A y N S 0 w N S 0 x N V 8 x M i 0 w O S 0 w N C 9 H Z c O k b m R l c n R l c i B U e X A u e 0 N P T i h t Z y 9 t M y k s O X 0 m c X V v d D s s J n F 1 b 3 Q 7 U 2 V j d G l v b j E v U 0 0 1 M D B M T 0 d f O D Q 3 X z I w M j U t M D U t M T V f M T I t M D k t M D Q v R 2 X D p G 5 k Z X J 0 Z X I g V H l w L n t D T 0 5 f Y X Z n K G 1 n L 2 0 z K S w x M H 0 m c X V v d D s s J n F 1 b 3 Q 7 U 2 V j d G l v b j E v U 0 0 1 M D B M T 0 d f O D Q 3 X z I w M j U t M D U t M T V f M T I t M D k t M D Q v R 2 X D p G 5 k Z X J 0 Z X I g V H l w L n t W b 2 x z K E 5 M L 2 1 p b i k s M T F 9 J n F 1 b 3 Q 7 L C Z x d W 9 0 O 1 N l Y 3 R p b 2 4 x L 1 N N N T A w T E 9 H X z g 0 N 1 8 y M D I 1 L T A 1 L T E 1 X z E y L T A 5 L T A 0 L 0 d l w 6 R u Z G V y d G V y I F R 5 c C 5 7 V m 9 s K E 5 M K S w x M n 0 m c X V v d D s s J n F 1 b 3 Q 7 U 2 V j d G l v b j E v U 0 0 1 M D B M T 0 d f O D Q 3 X z I w M j U t M D U t M T V f M T I t M D k t M D Q v R 2 X D p G 5 k Z X J 0 Z X I g V H l w L n t U Q S j C s E M p L D E z f S Z x d W 9 0 O y w m c X V v d D t T Z W N 0 a W 9 u M S 9 T T T U w M E x P R 1 8 4 N D d f M j A y N S 0 w N S 0 x N V 8 x M i 0 w O S 0 w N C 9 H Z c O k b m R l c n R l c i B U e X A u e 1 B E K G h Q Y S k s M T R 9 J n F 1 b 3 Q 7 L C Z x d W 9 0 O 1 N l Y 3 R p b 2 4 x L 1 N N N T A w T E 9 H X z g 0 N 1 8 y M D I 1 L T A 1 L T E 1 X z E y L T A 5 L T A 0 L 0 d l w 6 R u Z G V y d G V y I F R 5 c C 5 7 Z i h I e i k s M T V 9 J n F 1 b 3 Q 7 L C Z x d W 9 0 O 1 N l Y 3 R p b 2 4 x L 1 N N N T A w T E 9 H X z g 0 N 1 8 y M D I 1 L T A 1 L T E 1 X z E y L T A 5 L T A 0 L 0 d l w 6 R u Z G V y d G V y I F R 5 c C 5 7 V H M o w r B D K S w x N n 0 m c X V v d D s s J n F 1 b 3 Q 7 U 2 V j d G l v b j E v U 0 0 1 M D B M T 0 d f O D Q 3 X z I w M j U t M D U t M T V f M T I t M D k t M D Q v R 2 X D p G 5 k Z X J 0 Z X I g V H l w L n t U Z i j C s E M p L D E 3 f S Z x d W 9 0 O y w m c X V v d D t T Z W N 0 a W 9 u M S 9 T T T U w M E x P R 1 8 4 N D d f M j A y N S 0 w N S 0 x N V 8 x M i 0 w O S 0 w N C 9 H Z c O k b m R l c n R l c i B U e X A u e 1 B h Y n M o a F B h K S w x O H 0 m c X V v d D s s J n F 1 b 3 Q 7 U 2 V j d G l v b j E v U 0 0 1 M D B M T 0 d f O D Q 3 X z I w M j U t M D U t M T V f M T I t M D k t M D Q v R 2 X D p G 5 k Z X J 0 Z X I g V H l w L n t Q V 0 0 o Z G l n a X R z K S w x O X 0 m c X V v d D s s J n F 1 b 3 Q 7 U 2 V j d G l v b j E v U 0 0 1 M D B M T 0 d f O D Q 3 X z I w M j U t M D U t M T V f M T I t M D k t M D Q v R 2 X D p G 5 k Z X J 0 Z X I g V H l w L n t T d G F 0 d X M s M j B 9 J n F 1 b 3 Q 7 L C Z x d W 9 0 O 1 N l Y 3 R p b 2 4 x L 1 N N N T A w T E 9 H X z g 0 N 1 8 y M D I 1 L T A 1 L T E 1 X z E y L T A 5 L T A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I 6 M z Y 6 N T g u M T A y N T Y 4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l Y W I 4 Y j N l L T Q x M D I t N D I y Z C 0 5 N 2 E w L T I y N z A 2 N T V i O T k z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U v R 2 X D p G 5 k Z X J 0 Z X I g V H l w L n t D b 2 x 1 b W 4 x L D B 9 J n F 1 b 3 Q 7 L C Z x d W 9 0 O 1 N l Y 3 R p b 2 4 x L 0 V f R m l s d G V y X z I w M j V f M D V f M T U v R 2 X D p G 5 k Z X J 0 Z X I g V H l w L n t D b 2 x 1 b W 4 y L D F 9 J n F 1 b 3 Q 7 L C Z x d W 9 0 O 1 N l Y 3 R p b 2 4 x L 0 V f R m l s d G V y X z I w M j V f M D V f M T U v R 2 X D p G 5 k Z X J 0 Z X I g V H l w L n t D b 2 x 1 b W 4 z L D J 9 J n F 1 b 3 Q 7 L C Z x d W 9 0 O 1 N l Y 3 R p b 2 4 x L 0 V f R m l s d G V y X z I w M j V f M D V f M T U v R 2 X D p G 5 k Z X J 0 Z X I g V H l w L n t D b 2 x 1 b W 4 0 L D N 9 J n F 1 b 3 Q 7 L C Z x d W 9 0 O 1 N l Y 3 R p b 2 4 x L 0 V f R m l s d G V y X z I w M j V f M D V f M T U v R 2 X D p G 5 k Z X J 0 Z X I g V H l w L n t D b 2 x 1 b W 4 1 L D R 9 J n F 1 b 3 Q 7 L C Z x d W 9 0 O 1 N l Y 3 R p b 2 4 x L 0 V f R m l s d G V y X z I w M j V f M D V f M T U v R 2 X D p G 5 k Z X J 0 Z X I g V H l w L n t D b 2 x 1 b W 4 2 L D V 9 J n F 1 b 3 Q 7 L C Z x d W 9 0 O 1 N l Y 3 R p b 2 4 x L 0 V f R m l s d G V y X z I w M j V f M D V f M T U v R 2 X D p G 5 k Z X J 0 Z X I g V H l w L n t D b 2 x 1 b W 4 3 L D Z 9 J n F 1 b 3 Q 7 L C Z x d W 9 0 O 1 N l Y 3 R p b 2 4 x L 0 V f R m l s d G V y X z I w M j V f M D V f M T U v R 2 X D p G 5 k Z X J 0 Z X I g V H l w L n t D b 2 x 1 b W 4 4 L D d 9 J n F 1 b 3 Q 7 L C Z x d W 9 0 O 1 N l Y 3 R p b 2 4 x L 0 V f R m l s d G V y X z I w M j V f M D V f M T U v R 2 X D p G 5 k Z X J 0 Z X I g V H l w L n t D b 2 x 1 b W 4 5 L D h 9 J n F 1 b 3 Q 7 L C Z x d W 9 0 O 1 N l Y 3 R p b 2 4 x L 0 V f R m l s d G V y X z I w M j V f M D V f M T U v R 2 X D p G 5 k Z X J 0 Z X I g V H l w L n t D b 2 x 1 b W 4 x M C w 5 f S Z x d W 9 0 O y w m c X V v d D t T Z W N 0 a W 9 u M S 9 F X 0 Z p b H R l c l 8 y M D I 1 X z A 1 X z E 1 L 0 d l w 6 R u Z G V y d G V y I F R 5 c C 5 7 Q 2 9 s d W 1 u M T E s M T B 9 J n F 1 b 3 Q 7 L C Z x d W 9 0 O 1 N l Y 3 R p b 2 4 x L 0 V f R m l s d G V y X z I w M j V f M D V f M T U v R 2 X D p G 5 k Z X J 0 Z X I g V H l w L n t D b 2 x 1 b W 4 x M i w x M X 0 m c X V v d D s s J n F 1 b 3 Q 7 U 2 V j d G l v b j E v R V 9 G a W x 0 Z X J f M j A y N V 8 w N V 8 x N S 9 H Z c O k b m R l c n R l c i B U e X A u e 0 N v b H V t b j E z L D E y f S Z x d W 9 0 O y w m c X V v d D t T Z W N 0 a W 9 u M S 9 F X 0 Z p b H R l c l 8 y M D I 1 X z A 1 X z E 1 L 0 d l w 6 R u Z G V y d G V y I F R 5 c C 5 7 Q 2 9 s d W 1 u M T Q s M T N 9 J n F 1 b 3 Q 7 L C Z x d W 9 0 O 1 N l Y 3 R p b 2 4 x L 0 V f R m l s d G V y X z I w M j V f M D V f M T U v R 2 X D p G 5 k Z X J 0 Z X I g V H l w L n t D b 2 x 1 b W 4 x N S w x N H 0 m c X V v d D s s J n F 1 b 3 Q 7 U 2 V j d G l v b j E v R V 9 G a W x 0 Z X J f M j A y N V 8 w N V 8 x N S 9 H Z c O k b m R l c n R l c i B U e X A u e 0 N v b H V t b j E 2 L D E 1 f S Z x d W 9 0 O y w m c X V v d D t T Z W N 0 a W 9 u M S 9 F X 0 Z p b H R l c l 8 y M D I 1 X z A 1 X z E 1 L 0 d l w 6 R u Z G V y d G V y I F R 5 c C 5 7 Q 2 9 s d W 1 u M T c s M T Z 9 J n F 1 b 3 Q 7 L C Z x d W 9 0 O 1 N l Y 3 R p b 2 4 x L 0 V f R m l s d G V y X z I w M j V f M D V f M T U v R 2 X D p G 5 k Z X J 0 Z X I g V H l w L n t D b 2 x 1 b W 4 x O C w x N 3 0 m c X V v d D s s J n F 1 b 3 Q 7 U 2 V j d G l v b j E v R V 9 G a W x 0 Z X J f M j A y N V 8 w N V 8 x N S 9 H Z c O k b m R l c n R l c i B U e X A u e 0 N v b H V t b j E 5 L D E 4 f S Z x d W 9 0 O y w m c X V v d D t T Z W N 0 a W 9 u M S 9 F X 0 Z p b H R l c l 8 y M D I 1 X z A 1 X z E 1 L 0 d l w 6 R u Z G V y d G V y I F R 5 c C 5 7 Q 2 9 s d W 1 u M j A s M T l 9 J n F 1 b 3 Q 7 L C Z x d W 9 0 O 1 N l Y 3 R p b 2 4 x L 0 V f R m l s d G V y X z I w M j V f M D V f M T U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U v R 2 X D p G 5 k Z X J 0 Z X I g V H l w L n t D b 2 x 1 b W 4 x L D B 9 J n F 1 b 3 Q 7 L C Z x d W 9 0 O 1 N l Y 3 R p b 2 4 x L 0 V f R m l s d G V y X z I w M j V f M D V f M T U v R 2 X D p G 5 k Z X J 0 Z X I g V H l w L n t D b 2 x 1 b W 4 y L D F 9 J n F 1 b 3 Q 7 L C Z x d W 9 0 O 1 N l Y 3 R p b 2 4 x L 0 V f R m l s d G V y X z I w M j V f M D V f M T U v R 2 X D p G 5 k Z X J 0 Z X I g V H l w L n t D b 2 x 1 b W 4 z L D J 9 J n F 1 b 3 Q 7 L C Z x d W 9 0 O 1 N l Y 3 R p b 2 4 x L 0 V f R m l s d G V y X z I w M j V f M D V f M T U v R 2 X D p G 5 k Z X J 0 Z X I g V H l w L n t D b 2 x 1 b W 4 0 L D N 9 J n F 1 b 3 Q 7 L C Z x d W 9 0 O 1 N l Y 3 R p b 2 4 x L 0 V f R m l s d G V y X z I w M j V f M D V f M T U v R 2 X D p G 5 k Z X J 0 Z X I g V H l w L n t D b 2 x 1 b W 4 1 L D R 9 J n F 1 b 3 Q 7 L C Z x d W 9 0 O 1 N l Y 3 R p b 2 4 x L 0 V f R m l s d G V y X z I w M j V f M D V f M T U v R 2 X D p G 5 k Z X J 0 Z X I g V H l w L n t D b 2 x 1 b W 4 2 L D V 9 J n F 1 b 3 Q 7 L C Z x d W 9 0 O 1 N l Y 3 R p b 2 4 x L 0 V f R m l s d G V y X z I w M j V f M D V f M T U v R 2 X D p G 5 k Z X J 0 Z X I g V H l w L n t D b 2 x 1 b W 4 3 L D Z 9 J n F 1 b 3 Q 7 L C Z x d W 9 0 O 1 N l Y 3 R p b 2 4 x L 0 V f R m l s d G V y X z I w M j V f M D V f M T U v R 2 X D p G 5 k Z X J 0 Z X I g V H l w L n t D b 2 x 1 b W 4 4 L D d 9 J n F 1 b 3 Q 7 L C Z x d W 9 0 O 1 N l Y 3 R p b 2 4 x L 0 V f R m l s d G V y X z I w M j V f M D V f M T U v R 2 X D p G 5 k Z X J 0 Z X I g V H l w L n t D b 2 x 1 b W 4 5 L D h 9 J n F 1 b 3 Q 7 L C Z x d W 9 0 O 1 N l Y 3 R p b 2 4 x L 0 V f R m l s d G V y X z I w M j V f M D V f M T U v R 2 X D p G 5 k Z X J 0 Z X I g V H l w L n t D b 2 x 1 b W 4 x M C w 5 f S Z x d W 9 0 O y w m c X V v d D t T Z W N 0 a W 9 u M S 9 F X 0 Z p b H R l c l 8 y M D I 1 X z A 1 X z E 1 L 0 d l w 6 R u Z G V y d G V y I F R 5 c C 5 7 Q 2 9 s d W 1 u M T E s M T B 9 J n F 1 b 3 Q 7 L C Z x d W 9 0 O 1 N l Y 3 R p b 2 4 x L 0 V f R m l s d G V y X z I w M j V f M D V f M T U v R 2 X D p G 5 k Z X J 0 Z X I g V H l w L n t D b 2 x 1 b W 4 x M i w x M X 0 m c X V v d D s s J n F 1 b 3 Q 7 U 2 V j d G l v b j E v R V 9 G a W x 0 Z X J f M j A y N V 8 w N V 8 x N S 9 H Z c O k b m R l c n R l c i B U e X A u e 0 N v b H V t b j E z L D E y f S Z x d W 9 0 O y w m c X V v d D t T Z W N 0 a W 9 u M S 9 F X 0 Z p b H R l c l 8 y M D I 1 X z A 1 X z E 1 L 0 d l w 6 R u Z G V y d G V y I F R 5 c C 5 7 Q 2 9 s d W 1 u M T Q s M T N 9 J n F 1 b 3 Q 7 L C Z x d W 9 0 O 1 N l Y 3 R p b 2 4 x L 0 V f R m l s d G V y X z I w M j V f M D V f M T U v R 2 X D p G 5 k Z X J 0 Z X I g V H l w L n t D b 2 x 1 b W 4 x N S w x N H 0 m c X V v d D s s J n F 1 b 3 Q 7 U 2 V j d G l v b j E v R V 9 G a W x 0 Z X J f M j A y N V 8 w N V 8 x N S 9 H Z c O k b m R l c n R l c i B U e X A u e 0 N v b H V t b j E 2 L D E 1 f S Z x d W 9 0 O y w m c X V v d D t T Z W N 0 a W 9 u M S 9 F X 0 Z p b H R l c l 8 y M D I 1 X z A 1 X z E 1 L 0 d l w 6 R u Z G V y d G V y I F R 5 c C 5 7 Q 2 9 s d W 1 u M T c s M T Z 9 J n F 1 b 3 Q 7 L C Z x d W 9 0 O 1 N l Y 3 R p b 2 4 x L 0 V f R m l s d G V y X z I w M j V f M D V f M T U v R 2 X D p G 5 k Z X J 0 Z X I g V H l w L n t D b 2 x 1 b W 4 x O C w x N 3 0 m c X V v d D s s J n F 1 b 3 Q 7 U 2 V j d G l v b j E v R V 9 G a W x 0 Z X J f M j A y N V 8 w N V 8 x N S 9 H Z c O k b m R l c n R l c i B U e X A u e 0 N v b H V t b j E 5 L D E 4 f S Z x d W 9 0 O y w m c X V v d D t T Z W N 0 a W 9 u M S 9 F X 0 Z p b H R l c l 8 y M D I 1 X z A 1 X z E 1 L 0 d l w 6 R u Z G V y d G V y I F R 5 c C 5 7 Q 2 9 s d W 1 u M j A s M T l 9 J n F 1 b 3 Q 7 L C Z x d W 9 0 O 1 N l Y 3 R p b 2 4 x L 0 V f R m l s d G V y X z I w M j V f M D V f M T U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0 M j o 0 N S 4 w N T I 4 N z E 2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F m N G Z j Z D A t M T U 1 N C 0 0 Z j M 1 L W E w Z W Y t Z T h l M D I 2 Y m R l N D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M y k v R 2 X D p G 5 k Z X J 0 Z X I g V H l w L n t 0 a W 1 l L D B 9 J n F 1 b 3 Q 7 L C Z x d W 9 0 O 1 N l Y 3 R p b 2 4 x L 1 N N N T A w T E 9 H X z g z N l 8 y M D I 1 L T A 1 L T E z X z E y L T I x L T Q 4 I C g z K S 9 H Z c O k b m R l c n R l c i B U e X A u e 2 1 z d G Y o b W c p L D F 9 J n F 1 b 3 Q 7 L C Z x d W 9 0 O 1 N l Y 3 R p b 2 4 x L 1 N N N T A w T E 9 H X z g z N l 8 y M D I 1 L T A 1 L T E z X z E y L T I x L T Q 4 I C g z K S 9 H Z c O k b m R l c n R l c i B U e X A u e 2 1 z d C h t Z y 9 t M y k s M n 0 m c X V v d D s s J n F 1 b 3 Q 7 U 2 V j d G l v b j E v U 0 0 1 M D B M T 0 d f O D M 2 X z I w M j U t M D U t M T N f M T I t M j E t N D g g K D M p L 0 d l w 6 R u Z G V y d G V y I F R 5 c C 5 7 b X N 0 M z A o b W c v b T M p L D N 9 J n F 1 b 3 Q 7 L C Z x d W 9 0 O 1 N l Y 3 R p b 2 4 x L 1 N N N T A w T E 9 H X z g z N l 8 y M D I 1 L T A 1 L T E z X z E y L T I x L T Q 4 I C g z K S 9 H Z c O k b m R l c n R l c i B U e X A u e 2 1 z d F 9 P M i h t Z y 9 t M y k s N H 0 m c X V v d D s s J n F 1 b 3 Q 7 U 2 V j d G l v b j E v U 0 0 1 M D B M T 0 d f O D M 2 X z I w M j U t M D U t M T N f M T I t M j E t N D g g K D M p L 0 d l w 6 R u Z G V y d G V y I F R 5 c C 5 7 T z I o J S k s N X 0 m c X V v d D s s J n F 1 b 3 Q 7 U 2 V j d G l v b j E v U 0 0 1 M D B M T 0 d f O D M 2 X z I w M j U t M D U t M T N f M T I t M j E t N D g g K D M p L 0 d l w 6 R u Z G V y d G V y I F R 5 c C 5 7 T z J f Y X Z n K C U p L D Z 9 J n F 1 b 3 Q 7 L C Z x d W 9 0 O 1 N l Y 3 R p b 2 4 x L 1 N N N T A w T E 9 H X z g z N l 8 y M D I 1 L T A 1 L T E z X z E y L T I x L T Q 4 I C g z K S 9 H Z c O k b m R l c n R l c i B U e X A u e 0 N P d i h w c G 0 p L D d 9 J n F 1 b 3 Q 7 L C Z x d W 9 0 O 1 N l Y 3 R p b 2 4 x L 1 N N N T A w T E 9 H X z g z N l 8 y M D I 1 L T A 1 L T E z X z E y L T I x L T Q 4 I C g z K S 9 H Z c O k b m R l c n R l c i B U e X A u e 0 N P d l 9 h d m c o c H B t K S w 4 f S Z x d W 9 0 O y w m c X V v d D t T Z W N 0 a W 9 u M S 9 T T T U w M E x P R 1 8 4 M z Z f M j A y N S 0 w N S 0 x M 1 8 x M i 0 y M S 0 0 O C A o M y k v R 2 X D p G 5 k Z X J 0 Z X I g V H l w L n t D T 0 4 o b W c v b T M p L D l 9 J n F 1 b 3 Q 7 L C Z x d W 9 0 O 1 N l Y 3 R p b 2 4 x L 1 N N N T A w T E 9 H X z g z N l 8 y M D I 1 L T A 1 L T E z X z E y L T I x L T Q 4 I C g z K S 9 H Z c O k b m R l c n R l c i B U e X A u e 0 N P T l 9 h d m c o b W c v b T M p L D E w f S Z x d W 9 0 O y w m c X V v d D t T Z W N 0 a W 9 u M S 9 T T T U w M E x P R 1 8 4 M z Z f M j A y N S 0 w N S 0 x M 1 8 x M i 0 y M S 0 0 O C A o M y k v R 2 X D p G 5 k Z X J 0 Z X I g V H l w L n t W b 2 x z K E 5 M L 2 1 p b i k s M T F 9 J n F 1 b 3 Q 7 L C Z x d W 9 0 O 1 N l Y 3 R p b 2 4 x L 1 N N N T A w T E 9 H X z g z N l 8 y M D I 1 L T A 1 L T E z X z E y L T I x L T Q 4 I C g z K S 9 H Z c O k b m R l c n R l c i B U e X A u e 1 Z v b C h O T C k s M T J 9 J n F 1 b 3 Q 7 L C Z x d W 9 0 O 1 N l Y 3 R p b 2 4 x L 1 N N N T A w T E 9 H X z g z N l 8 y M D I 1 L T A 1 L T E z X z E y L T I x L T Q 4 I C g z K S 9 H Z c O k b m R l c n R l c i B U e X A u e 1 R B K M K w Q y k s M T N 9 J n F 1 b 3 Q 7 L C Z x d W 9 0 O 1 N l Y 3 R p b 2 4 x L 1 N N N T A w T E 9 H X z g z N l 8 y M D I 1 L T A 1 L T E z X z E y L T I x L T Q 4 I C g z K S 9 H Z c O k b m R l c n R l c i B U e X A u e 1 B E K G h Q Y S k s M T R 9 J n F 1 b 3 Q 7 L C Z x d W 9 0 O 1 N l Y 3 R p b 2 4 x L 1 N N N T A w T E 9 H X z g z N l 8 y M D I 1 L T A 1 L T E z X z E y L T I x L T Q 4 I C g z K S 9 H Z c O k b m R l c n R l c i B U e X A u e 2 Y o S H o p L D E 1 f S Z x d W 9 0 O y w m c X V v d D t T Z W N 0 a W 9 u M S 9 T T T U w M E x P R 1 8 4 M z Z f M j A y N S 0 w N S 0 x M 1 8 x M i 0 y M S 0 0 O C A o M y k v R 2 X D p G 5 k Z X J 0 Z X I g V H l w L n t U c y j C s E M p L D E 2 f S Z x d W 9 0 O y w m c X V v d D t T Z W N 0 a W 9 u M S 9 T T T U w M E x P R 1 8 4 M z Z f M j A y N S 0 w N S 0 x M 1 8 x M i 0 y M S 0 0 O C A o M y k v R 2 X D p G 5 k Z X J 0 Z X I g V H l w L n t U Z i j C s E M p L D E 3 f S Z x d W 9 0 O y w m c X V v d D t T Z W N 0 a W 9 u M S 9 T T T U w M E x P R 1 8 4 M z Z f M j A y N S 0 w N S 0 x M 1 8 x M i 0 y M S 0 0 O C A o M y k v R 2 X D p G 5 k Z X J 0 Z X I g V H l w L n t Q Y W J z K G h Q Y S k s M T h 9 J n F 1 b 3 Q 7 L C Z x d W 9 0 O 1 N l Y 3 R p b 2 4 x L 1 N N N T A w T E 9 H X z g z N l 8 y M D I 1 L T A 1 L T E z X z E y L T I x L T Q 4 I C g z K S 9 H Z c O k b m R l c n R l c i B U e X A u e 1 B X T S h k a W d p d H M p L D E 5 f S Z x d W 9 0 O y w m c X V v d D t T Z W N 0 a W 9 u M S 9 T T T U w M E x P R 1 8 4 M z Z f M j A y N S 0 w N S 0 x M 1 8 x M i 0 y M S 0 0 O C A o M y k v R 2 X D p G 5 k Z X J 0 Z X I g V H l w L n t T d G F 0 d X M s M j B 9 J n F 1 b 3 Q 7 L C Z x d W 9 0 O 1 N l Y 3 R p b 2 4 x L 1 N N N T A w T E 9 H X z g z N l 8 y M D I 1 L T A 1 L T E z X z E y L T I x L T Q 4 I C g z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z K S 9 H Z c O k b m R l c n R l c i B U e X A u e 3 R p b W U s M H 0 m c X V v d D s s J n F 1 b 3 Q 7 U 2 V j d G l v b j E v U 0 0 1 M D B M T 0 d f O D M 2 X z I w M j U t M D U t M T N f M T I t M j E t N D g g K D M p L 0 d l w 6 R u Z G V y d G V y I F R 5 c C 5 7 b X N 0 Z i h t Z y k s M X 0 m c X V v d D s s J n F 1 b 3 Q 7 U 2 V j d G l v b j E v U 0 0 1 M D B M T 0 d f O D M 2 X z I w M j U t M D U t M T N f M T I t M j E t N D g g K D M p L 0 d l w 6 R u Z G V y d G V y I F R 5 c C 5 7 b X N 0 K G 1 n L 2 0 z K S w y f S Z x d W 9 0 O y w m c X V v d D t T Z W N 0 a W 9 u M S 9 T T T U w M E x P R 1 8 4 M z Z f M j A y N S 0 w N S 0 x M 1 8 x M i 0 y M S 0 0 O C A o M y k v R 2 X D p G 5 k Z X J 0 Z X I g V H l w L n t t c 3 Q z M C h t Z y 9 t M y k s M 3 0 m c X V v d D s s J n F 1 b 3 Q 7 U 2 V j d G l v b j E v U 0 0 1 M D B M T 0 d f O D M 2 X z I w M j U t M D U t M T N f M T I t M j E t N D g g K D M p L 0 d l w 6 R u Z G V y d G V y I F R 5 c C 5 7 b X N 0 X 0 8 y K G 1 n L 2 0 z K S w 0 f S Z x d W 9 0 O y w m c X V v d D t T Z W N 0 a W 9 u M S 9 T T T U w M E x P R 1 8 4 M z Z f M j A y N S 0 w N S 0 x M 1 8 x M i 0 y M S 0 0 O C A o M y k v R 2 X D p G 5 k Z X J 0 Z X I g V H l w L n t P M i g l K S w 1 f S Z x d W 9 0 O y w m c X V v d D t T Z W N 0 a W 9 u M S 9 T T T U w M E x P R 1 8 4 M z Z f M j A y N S 0 w N S 0 x M 1 8 x M i 0 y M S 0 0 O C A o M y k v R 2 X D p G 5 k Z X J 0 Z X I g V H l w L n t P M l 9 h d m c o J S k s N n 0 m c X V v d D s s J n F 1 b 3 Q 7 U 2 V j d G l v b j E v U 0 0 1 M D B M T 0 d f O D M 2 X z I w M j U t M D U t M T N f M T I t M j E t N D g g K D M p L 0 d l w 6 R u Z G V y d G V y I F R 5 c C 5 7 Q 0 9 2 K H B w b S k s N 3 0 m c X V v d D s s J n F 1 b 3 Q 7 U 2 V j d G l v b j E v U 0 0 1 M D B M T 0 d f O D M 2 X z I w M j U t M D U t M T N f M T I t M j E t N D g g K D M p L 0 d l w 6 R u Z G V y d G V y I F R 5 c C 5 7 Q 0 9 2 X 2 F 2 Z y h w c G 0 p L D h 9 J n F 1 b 3 Q 7 L C Z x d W 9 0 O 1 N l Y 3 R p b 2 4 x L 1 N N N T A w T E 9 H X z g z N l 8 y M D I 1 L T A 1 L T E z X z E y L T I x L T Q 4 I C g z K S 9 H Z c O k b m R l c n R l c i B U e X A u e 0 N P T i h t Z y 9 t M y k s O X 0 m c X V v d D s s J n F 1 b 3 Q 7 U 2 V j d G l v b j E v U 0 0 1 M D B M T 0 d f O D M 2 X z I w M j U t M D U t M T N f M T I t M j E t N D g g K D M p L 0 d l w 6 R u Z G V y d G V y I F R 5 c C 5 7 Q 0 9 O X 2 F 2 Z y h t Z y 9 t M y k s M T B 9 J n F 1 b 3 Q 7 L C Z x d W 9 0 O 1 N l Y 3 R p b 2 4 x L 1 N N N T A w T E 9 H X z g z N l 8 y M D I 1 L T A 1 L T E z X z E y L T I x L T Q 4 I C g z K S 9 H Z c O k b m R l c n R l c i B U e X A u e 1 Z v b H M o T k w v b W l u K S w x M X 0 m c X V v d D s s J n F 1 b 3 Q 7 U 2 V j d G l v b j E v U 0 0 1 M D B M T 0 d f O D M 2 X z I w M j U t M D U t M T N f M T I t M j E t N D g g K D M p L 0 d l w 6 R u Z G V y d G V y I F R 5 c C 5 7 V m 9 s K E 5 M K S w x M n 0 m c X V v d D s s J n F 1 b 3 Q 7 U 2 V j d G l v b j E v U 0 0 1 M D B M T 0 d f O D M 2 X z I w M j U t M D U t M T N f M T I t M j E t N D g g K D M p L 0 d l w 6 R u Z G V y d G V y I F R 5 c C 5 7 V E E o w r B D K S w x M 3 0 m c X V v d D s s J n F 1 b 3 Q 7 U 2 V j d G l v b j E v U 0 0 1 M D B M T 0 d f O D M 2 X z I w M j U t M D U t M T N f M T I t M j E t N D g g K D M p L 0 d l w 6 R u Z G V y d G V y I F R 5 c C 5 7 U E Q o a F B h K S w x N H 0 m c X V v d D s s J n F 1 b 3 Q 7 U 2 V j d G l v b j E v U 0 0 1 M D B M T 0 d f O D M 2 X z I w M j U t M D U t M T N f M T I t M j E t N D g g K D M p L 0 d l w 6 R u Z G V y d G V y I F R 5 c C 5 7 Z i h I e i k s M T V 9 J n F 1 b 3 Q 7 L C Z x d W 9 0 O 1 N l Y 3 R p b 2 4 x L 1 N N N T A w T E 9 H X z g z N l 8 y M D I 1 L T A 1 L T E z X z E y L T I x L T Q 4 I C g z K S 9 H Z c O k b m R l c n R l c i B U e X A u e 1 R z K M K w Q y k s M T Z 9 J n F 1 b 3 Q 7 L C Z x d W 9 0 O 1 N l Y 3 R p b 2 4 x L 1 N N N T A w T E 9 H X z g z N l 8 y M D I 1 L T A 1 L T E z X z E y L T I x L T Q 4 I C g z K S 9 H Z c O k b m R l c n R l c i B U e X A u e 1 R m K M K w Q y k s M T d 9 J n F 1 b 3 Q 7 L C Z x d W 9 0 O 1 N l Y 3 R p b 2 4 x L 1 N N N T A w T E 9 H X z g z N l 8 y M D I 1 L T A 1 L T E z X z E y L T I x L T Q 4 I C g z K S 9 H Z c O k b m R l c n R l c i B U e X A u e 1 B h Y n M o a F B h K S w x O H 0 m c X V v d D s s J n F 1 b 3 Q 7 U 2 V j d G l v b j E v U 0 0 1 M D B M T 0 d f O D M 2 X z I w M j U t M D U t M T N f M T I t M j E t N D g g K D M p L 0 d l w 6 R u Z G V y d G V y I F R 5 c C 5 7 U F d N K G R p Z 2 l 0 c y k s M T l 9 J n F 1 b 3 Q 7 L C Z x d W 9 0 O 1 N l Y 3 R p b 2 4 x L 1 N N N T A w T E 9 H X z g z N l 8 y M D I 1 L T A 1 L T E z X z E y L T I x L T Q 4 I C g z K S 9 H Z c O k b m R l c n R l c i B U e X A u e 1 N 0 Y X R 1 c y w y M H 0 m c X V v d D s s J n F 1 b 3 Q 7 U 2 V j d G l v b j E v U 0 0 1 M D B M T 0 d f O D M 2 X z I w M j U t M D U t M T N f M T I t M j E t N D g g K D M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Q z O j U 2 L j k y N j M 4 M T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j N l O T k y N C 1 h Z T M 3 L T Q 3 M T g t O W R i Y y 1 k N j l h Z T V l M G U x Y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I C g z K S 9 H Z c O k b m R l c n R l c i B U e X A u e 3 R p b W U s M H 0 m c X V v d D s s J n F 1 b 3 Q 7 U 2 V j d G l v b j E v U 0 0 1 M D B M T 0 d f O D Q 3 X z I w M j U t M D U t M T N f M T I t M j E t M D Y g K D M p L 0 d l w 6 R u Z G V y d G V y I F R 5 c C 5 7 b X N 0 Z i h t Z y k s M X 0 m c X V v d D s s J n F 1 b 3 Q 7 U 2 V j d G l v b j E v U 0 0 1 M D B M T 0 d f O D Q 3 X z I w M j U t M D U t M T N f M T I t M j E t M D Y g K D M p L 0 d l w 6 R u Z G V y d G V y I F R 5 c C 5 7 b X N 0 K G 1 n L 2 0 z K S w y f S Z x d W 9 0 O y w m c X V v d D t T Z W N 0 a W 9 u M S 9 T T T U w M E x P R 1 8 4 N D d f M j A y N S 0 w N S 0 x M 1 8 x M i 0 y M S 0 w N i A o M y k v R 2 X D p G 5 k Z X J 0 Z X I g V H l w L n t t c 3 Q z M C h t Z y 9 t M y k s M 3 0 m c X V v d D s s J n F 1 b 3 Q 7 U 2 V j d G l v b j E v U 0 0 1 M D B M T 0 d f O D Q 3 X z I w M j U t M D U t M T N f M T I t M j E t M D Y g K D M p L 0 d l w 6 R u Z G V y d G V y I F R 5 c C 5 7 b X N 0 X 0 8 y K G 1 n L 2 0 z K S w 0 f S Z x d W 9 0 O y w m c X V v d D t T Z W N 0 a W 9 u M S 9 T T T U w M E x P R 1 8 4 N D d f M j A y N S 0 w N S 0 x M 1 8 x M i 0 y M S 0 w N i A o M y k v R 2 X D p G 5 k Z X J 0 Z X I g V H l w L n t P M i g l K S w 1 f S Z x d W 9 0 O y w m c X V v d D t T Z W N 0 a W 9 u M S 9 T T T U w M E x P R 1 8 4 N D d f M j A y N S 0 w N S 0 x M 1 8 x M i 0 y M S 0 w N i A o M y k v R 2 X D p G 5 k Z X J 0 Z X I g V H l w L n t P M l 9 h d m c o J S k s N n 0 m c X V v d D s s J n F 1 b 3 Q 7 U 2 V j d G l v b j E v U 0 0 1 M D B M T 0 d f O D Q 3 X z I w M j U t M D U t M T N f M T I t M j E t M D Y g K D M p L 0 d l w 6 R u Z G V y d G V y I F R 5 c C 5 7 Q 0 9 2 K H B w b S k s N 3 0 m c X V v d D s s J n F 1 b 3 Q 7 U 2 V j d G l v b j E v U 0 0 1 M D B M T 0 d f O D Q 3 X z I w M j U t M D U t M T N f M T I t M j E t M D Y g K D M p L 0 d l w 6 R u Z G V y d G V y I F R 5 c C 5 7 Q 0 9 2 X 2 F 2 Z y h w c G 0 p L D h 9 J n F 1 b 3 Q 7 L C Z x d W 9 0 O 1 N l Y 3 R p b 2 4 x L 1 N N N T A w T E 9 H X z g 0 N 1 8 y M D I 1 L T A 1 L T E z X z E y L T I x L T A 2 I C g z K S 9 H Z c O k b m R l c n R l c i B U e X A u e 0 N P T i h t Z y 9 t M y k s O X 0 m c X V v d D s s J n F 1 b 3 Q 7 U 2 V j d G l v b j E v U 0 0 1 M D B M T 0 d f O D Q 3 X z I w M j U t M D U t M T N f M T I t M j E t M D Y g K D M p L 0 d l w 6 R u Z G V y d G V y I F R 5 c C 5 7 Q 0 9 O X 2 F 2 Z y h t Z y 9 t M y k s M T B 9 J n F 1 b 3 Q 7 L C Z x d W 9 0 O 1 N l Y 3 R p b 2 4 x L 1 N N N T A w T E 9 H X z g 0 N 1 8 y M D I 1 L T A 1 L T E z X z E y L T I x L T A 2 I C g z K S 9 H Z c O k b m R l c n R l c i B U e X A u e 1 Z v b H M o T k w v b W l u K S w x M X 0 m c X V v d D s s J n F 1 b 3 Q 7 U 2 V j d G l v b j E v U 0 0 1 M D B M T 0 d f O D Q 3 X z I w M j U t M D U t M T N f M T I t M j E t M D Y g K D M p L 0 d l w 6 R u Z G V y d G V y I F R 5 c C 5 7 V m 9 s K E 5 M K S w x M n 0 m c X V v d D s s J n F 1 b 3 Q 7 U 2 V j d G l v b j E v U 0 0 1 M D B M T 0 d f O D Q 3 X z I w M j U t M D U t M T N f M T I t M j E t M D Y g K D M p L 0 d l w 6 R u Z G V y d G V y I F R 5 c C 5 7 V E E o w r B D K S w x M 3 0 m c X V v d D s s J n F 1 b 3 Q 7 U 2 V j d G l v b j E v U 0 0 1 M D B M T 0 d f O D Q 3 X z I w M j U t M D U t M T N f M T I t M j E t M D Y g K D M p L 0 d l w 6 R u Z G V y d G V y I F R 5 c C 5 7 U E Q o a F B h K S w x N H 0 m c X V v d D s s J n F 1 b 3 Q 7 U 2 V j d G l v b j E v U 0 0 1 M D B M T 0 d f O D Q 3 X z I w M j U t M D U t M T N f M T I t M j E t M D Y g K D M p L 0 d l w 6 R u Z G V y d G V y I F R 5 c C 5 7 Z i h I e i k s M T V 9 J n F 1 b 3 Q 7 L C Z x d W 9 0 O 1 N l Y 3 R p b 2 4 x L 1 N N N T A w T E 9 H X z g 0 N 1 8 y M D I 1 L T A 1 L T E z X z E y L T I x L T A 2 I C g z K S 9 H Z c O k b m R l c n R l c i B U e X A u e 1 R z K M K w Q y k s M T Z 9 J n F 1 b 3 Q 7 L C Z x d W 9 0 O 1 N l Y 3 R p b 2 4 x L 1 N N N T A w T E 9 H X z g 0 N 1 8 y M D I 1 L T A 1 L T E z X z E y L T I x L T A 2 I C g z K S 9 H Z c O k b m R l c n R l c i B U e X A u e 1 R m K M K w Q y k s M T d 9 J n F 1 b 3 Q 7 L C Z x d W 9 0 O 1 N l Y 3 R p b 2 4 x L 1 N N N T A w T E 9 H X z g 0 N 1 8 y M D I 1 L T A 1 L T E z X z E y L T I x L T A 2 I C g z K S 9 H Z c O k b m R l c n R l c i B U e X A u e 1 B h Y n M o a F B h K S w x O H 0 m c X V v d D s s J n F 1 b 3 Q 7 U 2 V j d G l v b j E v U 0 0 1 M D B M T 0 d f O D Q 3 X z I w M j U t M D U t M T N f M T I t M j E t M D Y g K D M p L 0 d l w 6 R u Z G V y d G V y I F R 5 c C 5 7 U F d N K G R p Z 2 l 0 c y k s M T l 9 J n F 1 b 3 Q 7 L C Z x d W 9 0 O 1 N l Y 3 R p b 2 4 x L 1 N N N T A w T E 9 H X z g 0 N 1 8 y M D I 1 L T A 1 L T E z X z E y L T I x L T A 2 I C g z K S 9 H Z c O k b m R l c n R l c i B U e X A u e 1 N 0 Y X R 1 c y w y M H 0 m c X V v d D s s J n F 1 b 3 Q 7 U 2 V j d G l v b j E v U 0 0 1 M D B M T 0 d f O D Q 3 X z I w M j U t M D U t M T N f M T I t M j E t M D Y g K D M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N f M T I t M j E t M D Y g K D M p L 0 d l w 6 R u Z G V y d G V y I F R 5 c C 5 7 d G l t Z S w w f S Z x d W 9 0 O y w m c X V v d D t T Z W N 0 a W 9 u M S 9 T T T U w M E x P R 1 8 4 N D d f M j A y N S 0 w N S 0 x M 1 8 x M i 0 y M S 0 w N i A o M y k v R 2 X D p G 5 k Z X J 0 Z X I g V H l w L n t t c 3 R m K G 1 n K S w x f S Z x d W 9 0 O y w m c X V v d D t T Z W N 0 a W 9 u M S 9 T T T U w M E x P R 1 8 4 N D d f M j A y N S 0 w N S 0 x M 1 8 x M i 0 y M S 0 w N i A o M y k v R 2 X D p G 5 k Z X J 0 Z X I g V H l w L n t t c 3 Q o b W c v b T M p L D J 9 J n F 1 b 3 Q 7 L C Z x d W 9 0 O 1 N l Y 3 R p b 2 4 x L 1 N N N T A w T E 9 H X z g 0 N 1 8 y M D I 1 L T A 1 L T E z X z E y L T I x L T A 2 I C g z K S 9 H Z c O k b m R l c n R l c i B U e X A u e 2 1 z d D M w K G 1 n L 2 0 z K S w z f S Z x d W 9 0 O y w m c X V v d D t T Z W N 0 a W 9 u M S 9 T T T U w M E x P R 1 8 4 N D d f M j A y N S 0 w N S 0 x M 1 8 x M i 0 y M S 0 w N i A o M y k v R 2 X D p G 5 k Z X J 0 Z X I g V H l w L n t t c 3 R f T z I o b W c v b T M p L D R 9 J n F 1 b 3 Q 7 L C Z x d W 9 0 O 1 N l Y 3 R p b 2 4 x L 1 N N N T A w T E 9 H X z g 0 N 1 8 y M D I 1 L T A 1 L T E z X z E y L T I x L T A 2 I C g z K S 9 H Z c O k b m R l c n R l c i B U e X A u e 0 8 y K C U p L D V 9 J n F 1 b 3 Q 7 L C Z x d W 9 0 O 1 N l Y 3 R p b 2 4 x L 1 N N N T A w T E 9 H X z g 0 N 1 8 y M D I 1 L T A 1 L T E z X z E y L T I x L T A 2 I C g z K S 9 H Z c O k b m R l c n R l c i B U e X A u e 0 8 y X 2 F 2 Z y g l K S w 2 f S Z x d W 9 0 O y w m c X V v d D t T Z W N 0 a W 9 u M S 9 T T T U w M E x P R 1 8 4 N D d f M j A y N S 0 w N S 0 x M 1 8 x M i 0 y M S 0 w N i A o M y k v R 2 X D p G 5 k Z X J 0 Z X I g V H l w L n t D T 3 Y o c H B t K S w 3 f S Z x d W 9 0 O y w m c X V v d D t T Z W N 0 a W 9 u M S 9 T T T U w M E x P R 1 8 4 N D d f M j A y N S 0 w N S 0 x M 1 8 x M i 0 y M S 0 w N i A o M y k v R 2 X D p G 5 k Z X J 0 Z X I g V H l w L n t D T 3 Z f Y X Z n K H B w b S k s O H 0 m c X V v d D s s J n F 1 b 3 Q 7 U 2 V j d G l v b j E v U 0 0 1 M D B M T 0 d f O D Q 3 X z I w M j U t M D U t M T N f M T I t M j E t M D Y g K D M p L 0 d l w 6 R u Z G V y d G V y I F R 5 c C 5 7 Q 0 9 O K G 1 n L 2 0 z K S w 5 f S Z x d W 9 0 O y w m c X V v d D t T Z W N 0 a W 9 u M S 9 T T T U w M E x P R 1 8 4 N D d f M j A y N S 0 w N S 0 x M 1 8 x M i 0 y M S 0 w N i A o M y k v R 2 X D p G 5 k Z X J 0 Z X I g V H l w L n t D T 0 5 f Y X Z n K G 1 n L 2 0 z K S w x M H 0 m c X V v d D s s J n F 1 b 3 Q 7 U 2 V j d G l v b j E v U 0 0 1 M D B M T 0 d f O D Q 3 X z I w M j U t M D U t M T N f M T I t M j E t M D Y g K D M p L 0 d l w 6 R u Z G V y d G V y I F R 5 c C 5 7 V m 9 s c y h O T C 9 t a W 4 p L D E x f S Z x d W 9 0 O y w m c X V v d D t T Z W N 0 a W 9 u M S 9 T T T U w M E x P R 1 8 4 N D d f M j A y N S 0 w N S 0 x M 1 8 x M i 0 y M S 0 w N i A o M y k v R 2 X D p G 5 k Z X J 0 Z X I g V H l w L n t W b 2 w o T k w p L D E y f S Z x d W 9 0 O y w m c X V v d D t T Z W N 0 a W 9 u M S 9 T T T U w M E x P R 1 8 4 N D d f M j A y N S 0 w N S 0 x M 1 8 x M i 0 y M S 0 w N i A o M y k v R 2 X D p G 5 k Z X J 0 Z X I g V H l w L n t U Q S j C s E M p L D E z f S Z x d W 9 0 O y w m c X V v d D t T Z W N 0 a W 9 u M S 9 T T T U w M E x P R 1 8 4 N D d f M j A y N S 0 w N S 0 x M 1 8 x M i 0 y M S 0 w N i A o M y k v R 2 X D p G 5 k Z X J 0 Z X I g V H l w L n t Q R C h o U G E p L D E 0 f S Z x d W 9 0 O y w m c X V v d D t T Z W N 0 a W 9 u M S 9 T T T U w M E x P R 1 8 4 N D d f M j A y N S 0 w N S 0 x M 1 8 x M i 0 y M S 0 w N i A o M y k v R 2 X D p G 5 k Z X J 0 Z X I g V H l w L n t m K E h 6 K S w x N X 0 m c X V v d D s s J n F 1 b 3 Q 7 U 2 V j d G l v b j E v U 0 0 1 M D B M T 0 d f O D Q 3 X z I w M j U t M D U t M T N f M T I t M j E t M D Y g K D M p L 0 d l w 6 R u Z G V y d G V y I F R 5 c C 5 7 V H M o w r B D K S w x N n 0 m c X V v d D s s J n F 1 b 3 Q 7 U 2 V j d G l v b j E v U 0 0 1 M D B M T 0 d f O D Q 3 X z I w M j U t M D U t M T N f M T I t M j E t M D Y g K D M p L 0 d l w 6 R u Z G V y d G V y I F R 5 c C 5 7 V G Y o w r B D K S w x N 3 0 m c X V v d D s s J n F 1 b 3 Q 7 U 2 V j d G l v b j E v U 0 0 1 M D B M T 0 d f O D Q 3 X z I w M j U t M D U t M T N f M T I t M j E t M D Y g K D M p L 0 d l w 6 R u Z G V y d G V y I F R 5 c C 5 7 U G F i c y h o U G E p L D E 4 f S Z x d W 9 0 O y w m c X V v d D t T Z W N 0 a W 9 u M S 9 T T T U w M E x P R 1 8 4 N D d f M j A y N S 0 w N S 0 x M 1 8 x M i 0 y M S 0 w N i A o M y k v R 2 X D p G 5 k Z X J 0 Z X I g V H l w L n t Q V 0 0 o Z G l n a X R z K S w x O X 0 m c X V v d D s s J n F 1 b 3 Q 7 U 2 V j d G l v b j E v U 0 0 1 M D B M T 0 d f O D Q 3 X z I w M j U t M D U t M T N f M T I t M j E t M D Y g K D M p L 0 d l w 6 R u Z G V y d G V y I F R 5 c C 5 7 U 3 R h d H V z L D I w f S Z x d W 9 0 O y w m c X V v d D t T Z W N 0 a W 9 u M S 9 T T T U w M E x P R 1 8 4 N D d f M j A y N S 0 w N S 0 x M 1 8 x M i 0 y M S 0 w N i A o M y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0 N T o y M S 4 0 N j E x N D E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z B j N j g w Z i 0 y Y T c 0 L T R i M 2 I t O D I 2 M y 0 2 N j k 0 N m I x N G N k Z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M y A x M i 0 x O S 0 0 M i A w I C g y K S 9 H Z c O k b m R l c n R l c i B U e X A u e 0 N v b H V t b j E s M H 0 m c X V v d D s s J n F 1 b 3 Q 7 U 2 V j d G l v b j E v V H J h Y 2 U g M j A y N S 0 w N S 0 x M y A x M i 0 x O S 0 0 M i A w I C g y K S 9 H Z c O k b m R l c n R l c i B U e X A u e 0 N v b H V t b j I s M X 0 m c X V v d D s s J n F 1 b 3 Q 7 U 2 V j d G l v b j E v V H J h Y 2 U g M j A y N S 0 w N S 0 x M y A x M i 0 x O S 0 0 M i A w I C g y K S 9 H Z c O k b m R l c n R l c i B U e X A u e 0 N v b H V t b j M s M n 0 m c X V v d D s s J n F 1 b 3 Q 7 U 2 V j d G l v b j E v V H J h Y 2 U g M j A y N S 0 w N S 0 x M y A x M i 0 x O S 0 0 M i A w I C g y K S 9 H Z c O k b m R l c n R l c i B U e X A u e 0 N v b H V t b j Q s M 3 0 m c X V v d D s s J n F 1 b 3 Q 7 U 2 V j d G l v b j E v V H J h Y 2 U g M j A y N S 0 w N S 0 x M y A x M i 0 x O S 0 0 M i A w I C g y K S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M y A x M i 0 x O S 0 0 M i A w I C g y K S 9 H Z c O k b m R l c n R l c i B U e X A u e 0 N v b H V t b j E s M H 0 m c X V v d D s s J n F 1 b 3 Q 7 U 2 V j d G l v b j E v V H J h Y 2 U g M j A y N S 0 w N S 0 x M y A x M i 0 x O S 0 0 M i A w I C g y K S 9 H Z c O k b m R l c n R l c i B U e X A u e 0 N v b H V t b j I s M X 0 m c X V v d D s s J n F 1 b 3 Q 7 U 2 V j d G l v b j E v V H J h Y 2 U g M j A y N S 0 w N S 0 x M y A x M i 0 x O S 0 0 M i A w I C g y K S 9 H Z c O k b m R l c n R l c i B U e X A u e 0 N v b H V t b j M s M n 0 m c X V v d D s s J n F 1 b 3 Q 7 U 2 V j d G l v b j E v V H J h Y 2 U g M j A y N S 0 w N S 0 x M y A x M i 0 x O S 0 0 M i A w I C g y K S 9 H Z c O k b m R l c n R l c i B U e X A u e 0 N v b H V t b j Q s M 3 0 m c X V v d D s s J n F 1 b 3 Q 7 U 2 V j d G l v b j E v V H J h Y 2 U g M j A y N S 0 w N S 0 x M y A x M i 0 x O S 0 0 M i A w I C g y K S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Q 3 O j I 4 L j E 5 O D U 3 N j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M 3 N z B m O S 0 2 Z T M x L T Q x O D k t Y T c 1 Y i 0 z N G M x M j R i N z A 5 M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z I C g y K S 9 H Z c O k b m R l c n R l c i B U e X A u e 0 N v b H V t b j E s M H 0 m c X V v d D s s J n F 1 b 3 Q 7 U 2 V j d G l v b j E v R V 9 G a W x 0 Z X J f M j A y N V 8 w N V 8 x M y A o M i k v R 2 X D p G 5 k Z X J 0 Z X I g V H l w L n t D b 2 x 1 b W 4 y L D F 9 J n F 1 b 3 Q 7 L C Z x d W 9 0 O 1 N l Y 3 R p b 2 4 x L 0 V f R m l s d G V y X z I w M j V f M D V f M T M g K D I p L 0 d l w 6 R u Z G V y d G V y I F R 5 c C 5 7 Q 2 9 s d W 1 u M y w y f S Z x d W 9 0 O y w m c X V v d D t T Z W N 0 a W 9 u M S 9 F X 0 Z p b H R l c l 8 y M D I 1 X z A 1 X z E z I C g y K S 9 H Z c O k b m R l c n R l c i B U e X A u e 0 N v b H V t b j Q s M 3 0 m c X V v d D s s J n F 1 b 3 Q 7 U 2 V j d G l v b j E v R V 9 G a W x 0 Z X J f M j A y N V 8 w N V 8 x M y A o M i k v R 2 X D p G 5 k Z X J 0 Z X I g V H l w L n t D b 2 x 1 b W 4 1 L D R 9 J n F 1 b 3 Q 7 L C Z x d W 9 0 O 1 N l Y 3 R p b 2 4 x L 0 V f R m l s d G V y X z I w M j V f M D V f M T M g K D I p L 0 d l w 6 R u Z G V y d G V y I F R 5 c C 5 7 Q 2 9 s d W 1 u N i w 1 f S Z x d W 9 0 O y w m c X V v d D t T Z W N 0 a W 9 u M S 9 F X 0 Z p b H R l c l 8 y M D I 1 X z A 1 X z E z I C g y K S 9 H Z c O k b m R l c n R l c i B U e X A u e 0 N v b H V t b j c s N n 0 m c X V v d D s s J n F 1 b 3 Q 7 U 2 V j d G l v b j E v R V 9 G a W x 0 Z X J f M j A y N V 8 w N V 8 x M y A o M i k v R 2 X D p G 5 k Z X J 0 Z X I g V H l w L n t D b 2 x 1 b W 4 4 L D d 9 J n F 1 b 3 Q 7 L C Z x d W 9 0 O 1 N l Y 3 R p b 2 4 x L 0 V f R m l s d G V y X z I w M j V f M D V f M T M g K D I p L 0 d l w 6 R u Z G V y d G V y I F R 5 c C 5 7 Q 2 9 s d W 1 u O S w 4 f S Z x d W 9 0 O y w m c X V v d D t T Z W N 0 a W 9 u M S 9 F X 0 Z p b H R l c l 8 y M D I 1 X z A 1 X z E z I C g y K S 9 H Z c O k b m R l c n R l c i B U e X A u e 0 N v b H V t b j E w L D l 9 J n F 1 b 3 Q 7 L C Z x d W 9 0 O 1 N l Y 3 R p b 2 4 x L 0 V f R m l s d G V y X z I w M j V f M D V f M T M g K D I p L 0 d l w 6 R u Z G V y d G V y I F R 5 c C 5 7 Q 2 9 s d W 1 u M T E s M T B 9 J n F 1 b 3 Q 7 L C Z x d W 9 0 O 1 N l Y 3 R p b 2 4 x L 0 V f R m l s d G V y X z I w M j V f M D V f M T M g K D I p L 0 d l w 6 R u Z G V y d G V y I F R 5 c C 5 7 Q 2 9 s d W 1 u M T I s M T F 9 J n F 1 b 3 Q 7 L C Z x d W 9 0 O 1 N l Y 3 R p b 2 4 x L 0 V f R m l s d G V y X z I w M j V f M D V f M T M g K D I p L 0 d l w 6 R u Z G V y d G V y I F R 5 c C 5 7 Q 2 9 s d W 1 u M T M s M T J 9 J n F 1 b 3 Q 7 L C Z x d W 9 0 O 1 N l Y 3 R p b 2 4 x L 0 V f R m l s d G V y X z I w M j V f M D V f M T M g K D I p L 0 d l w 6 R u Z G V y d G V y I F R 5 c C 5 7 Q 2 9 s d W 1 u M T Q s M T N 9 J n F 1 b 3 Q 7 L C Z x d W 9 0 O 1 N l Y 3 R p b 2 4 x L 0 V f R m l s d G V y X z I w M j V f M D V f M T M g K D I p L 0 d l w 6 R u Z G V y d G V y I F R 5 c C 5 7 Q 2 9 s d W 1 u M T U s M T R 9 J n F 1 b 3 Q 7 L C Z x d W 9 0 O 1 N l Y 3 R p b 2 4 x L 0 V f R m l s d G V y X z I w M j V f M D V f M T M g K D I p L 0 d l w 6 R u Z G V y d G V y I F R 5 c C 5 7 Q 2 9 s d W 1 u M T Y s M T V 9 J n F 1 b 3 Q 7 L C Z x d W 9 0 O 1 N l Y 3 R p b 2 4 x L 0 V f R m l s d G V y X z I w M j V f M D V f M T M g K D I p L 0 d l w 6 R u Z G V y d G V y I F R 5 c C 5 7 Q 2 9 s d W 1 u M T c s M T Z 9 J n F 1 b 3 Q 7 L C Z x d W 9 0 O 1 N l Y 3 R p b 2 4 x L 0 V f R m l s d G V y X z I w M j V f M D V f M T M g K D I p L 0 d l w 6 R u Z G V y d G V y I F R 5 c C 5 7 Q 2 9 s d W 1 u M T g s M T d 9 J n F 1 b 3 Q 7 L C Z x d W 9 0 O 1 N l Y 3 R p b 2 4 x L 0 V f R m l s d G V y X z I w M j V f M D V f M T M g K D I p L 0 d l w 6 R u Z G V y d G V y I F R 5 c C 5 7 Q 2 9 s d W 1 u M T k s M T h 9 J n F 1 b 3 Q 7 L C Z x d W 9 0 O 1 N l Y 3 R p b 2 4 x L 0 V f R m l s d G V y X z I w M j V f M D V f M T M g K D I p L 0 d l w 6 R u Z G V y d G V y I F R 5 c C 5 7 Q 2 9 s d W 1 u M j A s M T l 9 J n F 1 b 3 Q 7 L C Z x d W 9 0 O 1 N l Y 3 R p b 2 4 x L 0 V f R m l s d G V y X z I w M j V f M D V f M T M g K D I p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z I C g y K S 9 H Z c O k b m R l c n R l c i B U e X A u e 0 N v b H V t b j E s M H 0 m c X V v d D s s J n F 1 b 3 Q 7 U 2 V j d G l v b j E v R V 9 G a W x 0 Z X J f M j A y N V 8 w N V 8 x M y A o M i k v R 2 X D p G 5 k Z X J 0 Z X I g V H l w L n t D b 2 x 1 b W 4 y L D F 9 J n F 1 b 3 Q 7 L C Z x d W 9 0 O 1 N l Y 3 R p b 2 4 x L 0 V f R m l s d G V y X z I w M j V f M D V f M T M g K D I p L 0 d l w 6 R u Z G V y d G V y I F R 5 c C 5 7 Q 2 9 s d W 1 u M y w y f S Z x d W 9 0 O y w m c X V v d D t T Z W N 0 a W 9 u M S 9 F X 0 Z p b H R l c l 8 y M D I 1 X z A 1 X z E z I C g y K S 9 H Z c O k b m R l c n R l c i B U e X A u e 0 N v b H V t b j Q s M 3 0 m c X V v d D s s J n F 1 b 3 Q 7 U 2 V j d G l v b j E v R V 9 G a W x 0 Z X J f M j A y N V 8 w N V 8 x M y A o M i k v R 2 X D p G 5 k Z X J 0 Z X I g V H l w L n t D b 2 x 1 b W 4 1 L D R 9 J n F 1 b 3 Q 7 L C Z x d W 9 0 O 1 N l Y 3 R p b 2 4 x L 0 V f R m l s d G V y X z I w M j V f M D V f M T M g K D I p L 0 d l w 6 R u Z G V y d G V y I F R 5 c C 5 7 Q 2 9 s d W 1 u N i w 1 f S Z x d W 9 0 O y w m c X V v d D t T Z W N 0 a W 9 u M S 9 F X 0 Z p b H R l c l 8 y M D I 1 X z A 1 X z E z I C g y K S 9 H Z c O k b m R l c n R l c i B U e X A u e 0 N v b H V t b j c s N n 0 m c X V v d D s s J n F 1 b 3 Q 7 U 2 V j d G l v b j E v R V 9 G a W x 0 Z X J f M j A y N V 8 w N V 8 x M y A o M i k v R 2 X D p G 5 k Z X J 0 Z X I g V H l w L n t D b 2 x 1 b W 4 4 L D d 9 J n F 1 b 3 Q 7 L C Z x d W 9 0 O 1 N l Y 3 R p b 2 4 x L 0 V f R m l s d G V y X z I w M j V f M D V f M T M g K D I p L 0 d l w 6 R u Z G V y d G V y I F R 5 c C 5 7 Q 2 9 s d W 1 u O S w 4 f S Z x d W 9 0 O y w m c X V v d D t T Z W N 0 a W 9 u M S 9 F X 0 Z p b H R l c l 8 y M D I 1 X z A 1 X z E z I C g y K S 9 H Z c O k b m R l c n R l c i B U e X A u e 0 N v b H V t b j E w L D l 9 J n F 1 b 3 Q 7 L C Z x d W 9 0 O 1 N l Y 3 R p b 2 4 x L 0 V f R m l s d G V y X z I w M j V f M D V f M T M g K D I p L 0 d l w 6 R u Z G V y d G V y I F R 5 c C 5 7 Q 2 9 s d W 1 u M T E s M T B 9 J n F 1 b 3 Q 7 L C Z x d W 9 0 O 1 N l Y 3 R p b 2 4 x L 0 V f R m l s d G V y X z I w M j V f M D V f M T M g K D I p L 0 d l w 6 R u Z G V y d G V y I F R 5 c C 5 7 Q 2 9 s d W 1 u M T I s M T F 9 J n F 1 b 3 Q 7 L C Z x d W 9 0 O 1 N l Y 3 R p b 2 4 x L 0 V f R m l s d G V y X z I w M j V f M D V f M T M g K D I p L 0 d l w 6 R u Z G V y d G V y I F R 5 c C 5 7 Q 2 9 s d W 1 u M T M s M T J 9 J n F 1 b 3 Q 7 L C Z x d W 9 0 O 1 N l Y 3 R p b 2 4 x L 0 V f R m l s d G V y X z I w M j V f M D V f M T M g K D I p L 0 d l w 6 R u Z G V y d G V y I F R 5 c C 5 7 Q 2 9 s d W 1 u M T Q s M T N 9 J n F 1 b 3 Q 7 L C Z x d W 9 0 O 1 N l Y 3 R p b 2 4 x L 0 V f R m l s d G V y X z I w M j V f M D V f M T M g K D I p L 0 d l w 6 R u Z G V y d G V y I F R 5 c C 5 7 Q 2 9 s d W 1 u M T U s M T R 9 J n F 1 b 3 Q 7 L C Z x d W 9 0 O 1 N l Y 3 R p b 2 4 x L 0 V f R m l s d G V y X z I w M j V f M D V f M T M g K D I p L 0 d l w 6 R u Z G V y d G V y I F R 5 c C 5 7 Q 2 9 s d W 1 u M T Y s M T V 9 J n F 1 b 3 Q 7 L C Z x d W 9 0 O 1 N l Y 3 R p b 2 4 x L 0 V f R m l s d G V y X z I w M j V f M D V f M T M g K D I p L 0 d l w 6 R u Z G V y d G V y I F R 5 c C 5 7 Q 2 9 s d W 1 u M T c s M T Z 9 J n F 1 b 3 Q 7 L C Z x d W 9 0 O 1 N l Y 3 R p b 2 4 x L 0 V f R m l s d G V y X z I w M j V f M D V f M T M g K D I p L 0 d l w 6 R u Z G V y d G V y I F R 5 c C 5 7 Q 2 9 s d W 1 u M T g s M T d 9 J n F 1 b 3 Q 7 L C Z x d W 9 0 O 1 N l Y 3 R p b 2 4 x L 0 V f R m l s d G V y X z I w M j V f M D V f M T M g K D I p L 0 d l w 6 R u Z G V y d G V y I F R 5 c C 5 7 Q 2 9 s d W 1 u M T k s M T h 9 J n F 1 b 3 Q 7 L C Z x d W 9 0 O 1 N l Y 3 R p b 2 4 x L 0 V f R m l s d G V y X z I w M j V f M D V f M T M g K D I p L 0 d l w 6 R u Z G V y d G V y I F R 5 c C 5 7 Q 2 9 s d W 1 u M j A s M T l 9 J n F 1 b 3 Q 7 L C Z x d W 9 0 O 1 N l Y 3 R p b 2 4 x L 0 V f R m l s d G V y X z I w M j V f M D V f M T M g K D I p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N D k 6 M z k u M D M 2 M j E w O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x N m Y z M D l i L W I y Y z Q t N G J l Y i 0 5 M T d i L T I z Y 2 J k O W J h M G R k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g K D Q p L 0 d l w 6 R u Z G V y d G V y I F R 5 c C 5 7 d G l t Z S w w f S Z x d W 9 0 O y w m c X V v d D t T Z W N 0 a W 9 u M S 9 T T T U w M E x P R 1 8 4 M z Z f M j A y N S 0 w N S 0 x M 1 8 x M i 0 y M S 0 0 O C A o N C k v R 2 X D p G 5 k Z X J 0 Z X I g V H l w L n t t c 3 R m K G 1 n K S w x f S Z x d W 9 0 O y w m c X V v d D t T Z W N 0 a W 9 u M S 9 T T T U w M E x P R 1 8 4 M z Z f M j A y N S 0 w N S 0 x M 1 8 x M i 0 y M S 0 0 O C A o N C k v R 2 X D p G 5 k Z X J 0 Z X I g V H l w L n t t c 3 Q o b W c v b T M p L D J 9 J n F 1 b 3 Q 7 L C Z x d W 9 0 O 1 N l Y 3 R p b 2 4 x L 1 N N N T A w T E 9 H X z g z N l 8 y M D I 1 L T A 1 L T E z X z E y L T I x L T Q 4 I C g 0 K S 9 H Z c O k b m R l c n R l c i B U e X A u e 2 1 z d D M w K G 1 n L 2 0 z K S w z f S Z x d W 9 0 O y w m c X V v d D t T Z W N 0 a W 9 u M S 9 T T T U w M E x P R 1 8 4 M z Z f M j A y N S 0 w N S 0 x M 1 8 x M i 0 y M S 0 0 O C A o N C k v R 2 X D p G 5 k Z X J 0 Z X I g V H l w L n t t c 3 R f T z I o b W c v b T M p L D R 9 J n F 1 b 3 Q 7 L C Z x d W 9 0 O 1 N l Y 3 R p b 2 4 x L 1 N N N T A w T E 9 H X z g z N l 8 y M D I 1 L T A 1 L T E z X z E y L T I x L T Q 4 I C g 0 K S 9 H Z c O k b m R l c n R l c i B U e X A u e 0 8 y K C U p L D V 9 J n F 1 b 3 Q 7 L C Z x d W 9 0 O 1 N l Y 3 R p b 2 4 x L 1 N N N T A w T E 9 H X z g z N l 8 y M D I 1 L T A 1 L T E z X z E y L T I x L T Q 4 I C g 0 K S 9 H Z c O k b m R l c n R l c i B U e X A u e 0 8 y X 2 F 2 Z y g l K S w 2 f S Z x d W 9 0 O y w m c X V v d D t T Z W N 0 a W 9 u M S 9 T T T U w M E x P R 1 8 4 M z Z f M j A y N S 0 w N S 0 x M 1 8 x M i 0 y M S 0 0 O C A o N C k v R 2 X D p G 5 k Z X J 0 Z X I g V H l w L n t D T 3 Y o c H B t K S w 3 f S Z x d W 9 0 O y w m c X V v d D t T Z W N 0 a W 9 u M S 9 T T T U w M E x P R 1 8 4 M z Z f M j A y N S 0 w N S 0 x M 1 8 x M i 0 y M S 0 0 O C A o N C k v R 2 X D p G 5 k Z X J 0 Z X I g V H l w L n t D T 3 Z f Y X Z n K H B w b S k s O H 0 m c X V v d D s s J n F 1 b 3 Q 7 U 2 V j d G l v b j E v U 0 0 1 M D B M T 0 d f O D M 2 X z I w M j U t M D U t M T N f M T I t M j E t N D g g K D Q p L 0 d l w 6 R u Z G V y d G V y I F R 5 c C 5 7 Q 0 9 O K G 1 n L 2 0 z K S w 5 f S Z x d W 9 0 O y w m c X V v d D t T Z W N 0 a W 9 u M S 9 T T T U w M E x P R 1 8 4 M z Z f M j A y N S 0 w N S 0 x M 1 8 x M i 0 y M S 0 0 O C A o N C k v R 2 X D p G 5 k Z X J 0 Z X I g V H l w L n t D T 0 5 f Y X Z n K G 1 n L 2 0 z K S w x M H 0 m c X V v d D s s J n F 1 b 3 Q 7 U 2 V j d G l v b j E v U 0 0 1 M D B M T 0 d f O D M 2 X z I w M j U t M D U t M T N f M T I t M j E t N D g g K D Q p L 0 d l w 6 R u Z G V y d G V y I F R 5 c C 5 7 V m 9 s c y h O T C 9 t a W 4 p L D E x f S Z x d W 9 0 O y w m c X V v d D t T Z W N 0 a W 9 u M S 9 T T T U w M E x P R 1 8 4 M z Z f M j A y N S 0 w N S 0 x M 1 8 x M i 0 y M S 0 0 O C A o N C k v R 2 X D p G 5 k Z X J 0 Z X I g V H l w L n t W b 2 w o T k w p L D E y f S Z x d W 9 0 O y w m c X V v d D t T Z W N 0 a W 9 u M S 9 T T T U w M E x P R 1 8 4 M z Z f M j A y N S 0 w N S 0 x M 1 8 x M i 0 y M S 0 0 O C A o N C k v R 2 X D p G 5 k Z X J 0 Z X I g V H l w L n t U Q S j C s E M p L D E z f S Z x d W 9 0 O y w m c X V v d D t T Z W N 0 a W 9 u M S 9 T T T U w M E x P R 1 8 4 M z Z f M j A y N S 0 w N S 0 x M 1 8 x M i 0 y M S 0 0 O C A o N C k v R 2 X D p G 5 k Z X J 0 Z X I g V H l w L n t Q R C h o U G E p L D E 0 f S Z x d W 9 0 O y w m c X V v d D t T Z W N 0 a W 9 u M S 9 T T T U w M E x P R 1 8 4 M z Z f M j A y N S 0 w N S 0 x M 1 8 x M i 0 y M S 0 0 O C A o N C k v R 2 X D p G 5 k Z X J 0 Z X I g V H l w L n t m K E h 6 K S w x N X 0 m c X V v d D s s J n F 1 b 3 Q 7 U 2 V j d G l v b j E v U 0 0 1 M D B M T 0 d f O D M 2 X z I w M j U t M D U t M T N f M T I t M j E t N D g g K D Q p L 0 d l w 6 R u Z G V y d G V y I F R 5 c C 5 7 V H M o w r B D K S w x N n 0 m c X V v d D s s J n F 1 b 3 Q 7 U 2 V j d G l v b j E v U 0 0 1 M D B M T 0 d f O D M 2 X z I w M j U t M D U t M T N f M T I t M j E t N D g g K D Q p L 0 d l w 6 R u Z G V y d G V y I F R 5 c C 5 7 V G Y o w r B D K S w x N 3 0 m c X V v d D s s J n F 1 b 3 Q 7 U 2 V j d G l v b j E v U 0 0 1 M D B M T 0 d f O D M 2 X z I w M j U t M D U t M T N f M T I t M j E t N D g g K D Q p L 0 d l w 6 R u Z G V y d G V y I F R 5 c C 5 7 U G F i c y h o U G E p L D E 4 f S Z x d W 9 0 O y w m c X V v d D t T Z W N 0 a W 9 u M S 9 T T T U w M E x P R 1 8 4 M z Z f M j A y N S 0 w N S 0 x M 1 8 x M i 0 y M S 0 0 O C A o N C k v R 2 X D p G 5 k Z X J 0 Z X I g V H l w L n t Q V 0 0 o Z G l n a X R z K S w x O X 0 m c X V v d D s s J n F 1 b 3 Q 7 U 2 V j d G l v b j E v U 0 0 1 M D B M T 0 d f O D M 2 X z I w M j U t M D U t M T N f M T I t M j E t N D g g K D Q p L 0 d l w 6 R u Z G V y d G V y I F R 5 c C 5 7 U 3 R h d H V z L D I w f S Z x d W 9 0 O y w m c X V v d D t T Z W N 0 a W 9 u M S 9 T T T U w M E x P R 1 8 4 M z Z f M j A y N S 0 w N S 0 x M 1 8 x M i 0 y M S 0 0 O C A o N C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A o N C k v R 2 X D p G 5 k Z X J 0 Z X I g V H l w L n t 0 a W 1 l L D B 9 J n F 1 b 3 Q 7 L C Z x d W 9 0 O 1 N l Y 3 R p b 2 4 x L 1 N N N T A w T E 9 H X z g z N l 8 y M D I 1 L T A 1 L T E z X z E y L T I x L T Q 4 I C g 0 K S 9 H Z c O k b m R l c n R l c i B U e X A u e 2 1 z d G Y o b W c p L D F 9 J n F 1 b 3 Q 7 L C Z x d W 9 0 O 1 N l Y 3 R p b 2 4 x L 1 N N N T A w T E 9 H X z g z N l 8 y M D I 1 L T A 1 L T E z X z E y L T I x L T Q 4 I C g 0 K S 9 H Z c O k b m R l c n R l c i B U e X A u e 2 1 z d C h t Z y 9 t M y k s M n 0 m c X V v d D s s J n F 1 b 3 Q 7 U 2 V j d G l v b j E v U 0 0 1 M D B M T 0 d f O D M 2 X z I w M j U t M D U t M T N f M T I t M j E t N D g g K D Q p L 0 d l w 6 R u Z G V y d G V y I F R 5 c C 5 7 b X N 0 M z A o b W c v b T M p L D N 9 J n F 1 b 3 Q 7 L C Z x d W 9 0 O 1 N l Y 3 R p b 2 4 x L 1 N N N T A w T E 9 H X z g z N l 8 y M D I 1 L T A 1 L T E z X z E y L T I x L T Q 4 I C g 0 K S 9 H Z c O k b m R l c n R l c i B U e X A u e 2 1 z d F 9 P M i h t Z y 9 t M y k s N H 0 m c X V v d D s s J n F 1 b 3 Q 7 U 2 V j d G l v b j E v U 0 0 1 M D B M T 0 d f O D M 2 X z I w M j U t M D U t M T N f M T I t M j E t N D g g K D Q p L 0 d l w 6 R u Z G V y d G V y I F R 5 c C 5 7 T z I o J S k s N X 0 m c X V v d D s s J n F 1 b 3 Q 7 U 2 V j d G l v b j E v U 0 0 1 M D B M T 0 d f O D M 2 X z I w M j U t M D U t M T N f M T I t M j E t N D g g K D Q p L 0 d l w 6 R u Z G V y d G V y I F R 5 c C 5 7 T z J f Y X Z n K C U p L D Z 9 J n F 1 b 3 Q 7 L C Z x d W 9 0 O 1 N l Y 3 R p b 2 4 x L 1 N N N T A w T E 9 H X z g z N l 8 y M D I 1 L T A 1 L T E z X z E y L T I x L T Q 4 I C g 0 K S 9 H Z c O k b m R l c n R l c i B U e X A u e 0 N P d i h w c G 0 p L D d 9 J n F 1 b 3 Q 7 L C Z x d W 9 0 O 1 N l Y 3 R p b 2 4 x L 1 N N N T A w T E 9 H X z g z N l 8 y M D I 1 L T A 1 L T E z X z E y L T I x L T Q 4 I C g 0 K S 9 H Z c O k b m R l c n R l c i B U e X A u e 0 N P d l 9 h d m c o c H B t K S w 4 f S Z x d W 9 0 O y w m c X V v d D t T Z W N 0 a W 9 u M S 9 T T T U w M E x P R 1 8 4 M z Z f M j A y N S 0 w N S 0 x M 1 8 x M i 0 y M S 0 0 O C A o N C k v R 2 X D p G 5 k Z X J 0 Z X I g V H l w L n t D T 0 4 o b W c v b T M p L D l 9 J n F 1 b 3 Q 7 L C Z x d W 9 0 O 1 N l Y 3 R p b 2 4 x L 1 N N N T A w T E 9 H X z g z N l 8 y M D I 1 L T A 1 L T E z X z E y L T I x L T Q 4 I C g 0 K S 9 H Z c O k b m R l c n R l c i B U e X A u e 0 N P T l 9 h d m c o b W c v b T M p L D E w f S Z x d W 9 0 O y w m c X V v d D t T Z W N 0 a W 9 u M S 9 T T T U w M E x P R 1 8 4 M z Z f M j A y N S 0 w N S 0 x M 1 8 x M i 0 y M S 0 0 O C A o N C k v R 2 X D p G 5 k Z X J 0 Z X I g V H l w L n t W b 2 x z K E 5 M L 2 1 p b i k s M T F 9 J n F 1 b 3 Q 7 L C Z x d W 9 0 O 1 N l Y 3 R p b 2 4 x L 1 N N N T A w T E 9 H X z g z N l 8 y M D I 1 L T A 1 L T E z X z E y L T I x L T Q 4 I C g 0 K S 9 H Z c O k b m R l c n R l c i B U e X A u e 1 Z v b C h O T C k s M T J 9 J n F 1 b 3 Q 7 L C Z x d W 9 0 O 1 N l Y 3 R p b 2 4 x L 1 N N N T A w T E 9 H X z g z N l 8 y M D I 1 L T A 1 L T E z X z E y L T I x L T Q 4 I C g 0 K S 9 H Z c O k b m R l c n R l c i B U e X A u e 1 R B K M K w Q y k s M T N 9 J n F 1 b 3 Q 7 L C Z x d W 9 0 O 1 N l Y 3 R p b 2 4 x L 1 N N N T A w T E 9 H X z g z N l 8 y M D I 1 L T A 1 L T E z X z E y L T I x L T Q 4 I C g 0 K S 9 H Z c O k b m R l c n R l c i B U e X A u e 1 B E K G h Q Y S k s M T R 9 J n F 1 b 3 Q 7 L C Z x d W 9 0 O 1 N l Y 3 R p b 2 4 x L 1 N N N T A w T E 9 H X z g z N l 8 y M D I 1 L T A 1 L T E z X z E y L T I x L T Q 4 I C g 0 K S 9 H Z c O k b m R l c n R l c i B U e X A u e 2 Y o S H o p L D E 1 f S Z x d W 9 0 O y w m c X V v d D t T Z W N 0 a W 9 u M S 9 T T T U w M E x P R 1 8 4 M z Z f M j A y N S 0 w N S 0 x M 1 8 x M i 0 y M S 0 0 O C A o N C k v R 2 X D p G 5 k Z X J 0 Z X I g V H l w L n t U c y j C s E M p L D E 2 f S Z x d W 9 0 O y w m c X V v d D t T Z W N 0 a W 9 u M S 9 T T T U w M E x P R 1 8 4 M z Z f M j A y N S 0 w N S 0 x M 1 8 x M i 0 y M S 0 0 O C A o N C k v R 2 X D p G 5 k Z X J 0 Z X I g V H l w L n t U Z i j C s E M p L D E 3 f S Z x d W 9 0 O y w m c X V v d D t T Z W N 0 a W 9 u M S 9 T T T U w M E x P R 1 8 4 M z Z f M j A y N S 0 w N S 0 x M 1 8 x M i 0 y M S 0 0 O C A o N C k v R 2 X D p G 5 k Z X J 0 Z X I g V H l w L n t Q Y W J z K G h Q Y S k s M T h 9 J n F 1 b 3 Q 7 L C Z x d W 9 0 O 1 N l Y 3 R p b 2 4 x L 1 N N N T A w T E 9 H X z g z N l 8 y M D I 1 L T A 1 L T E z X z E y L T I x L T Q 4 I C g 0 K S 9 H Z c O k b m R l c n R l c i B U e X A u e 1 B X T S h k a W d p d H M p L D E 5 f S Z x d W 9 0 O y w m c X V v d D t T Z W N 0 a W 9 u M S 9 T T T U w M E x P R 1 8 4 M z Z f M j A y N S 0 w N S 0 x M 1 8 x M i 0 y M S 0 0 O C A o N C k v R 2 X D p G 5 k Z X J 0 Z X I g V H l w L n t T d G F 0 d X M s M j B 9 J n F 1 b 3 Q 7 L C Z x d W 9 0 O 1 N l Y 3 R p b 2 4 x L 1 N N N T A w T E 9 H X z g z N l 8 y M D I 1 L T A 1 L T E z X z E y L T I x L T Q 4 I C g 0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T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1 M j o 1 N S 4 3 N z c 3 M z M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E x M 2 E 0 Z T k t N D c z O C 0 0 Z m V h L T h k Y z g t M z M 4 O W E x N 2 Q y Z j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M 1 8 x M i 0 y M S 0 w N i A o N C k v R 2 X D p G 5 k Z X J 0 Z X I g V H l w L n t 0 a W 1 l L D B 9 J n F 1 b 3 Q 7 L C Z x d W 9 0 O 1 N l Y 3 R p b 2 4 x L 1 N N N T A w T E 9 H X z g 0 N 1 8 y M D I 1 L T A 1 L T E z X z E y L T I x L T A 2 I C g 0 K S 9 H Z c O k b m R l c n R l c i B U e X A u e 2 1 z d G Y o b W c p L D F 9 J n F 1 b 3 Q 7 L C Z x d W 9 0 O 1 N l Y 3 R p b 2 4 x L 1 N N N T A w T E 9 H X z g 0 N 1 8 y M D I 1 L T A 1 L T E z X z E y L T I x L T A 2 I C g 0 K S 9 H Z c O k b m R l c n R l c i B U e X A u e 2 1 z d C h t Z y 9 t M y k s M n 0 m c X V v d D s s J n F 1 b 3 Q 7 U 2 V j d G l v b j E v U 0 0 1 M D B M T 0 d f O D Q 3 X z I w M j U t M D U t M T N f M T I t M j E t M D Y g K D Q p L 0 d l w 6 R u Z G V y d G V y I F R 5 c C 5 7 b X N 0 M z A o b W c v b T M p L D N 9 J n F 1 b 3 Q 7 L C Z x d W 9 0 O 1 N l Y 3 R p b 2 4 x L 1 N N N T A w T E 9 H X z g 0 N 1 8 y M D I 1 L T A 1 L T E z X z E y L T I x L T A 2 I C g 0 K S 9 H Z c O k b m R l c n R l c i B U e X A u e 2 1 z d F 9 P M i h t Z y 9 t M y k s N H 0 m c X V v d D s s J n F 1 b 3 Q 7 U 2 V j d G l v b j E v U 0 0 1 M D B M T 0 d f O D Q 3 X z I w M j U t M D U t M T N f M T I t M j E t M D Y g K D Q p L 0 d l w 6 R u Z G V y d G V y I F R 5 c C 5 7 T z I o J S k s N X 0 m c X V v d D s s J n F 1 b 3 Q 7 U 2 V j d G l v b j E v U 0 0 1 M D B M T 0 d f O D Q 3 X z I w M j U t M D U t M T N f M T I t M j E t M D Y g K D Q p L 0 d l w 6 R u Z G V y d G V y I F R 5 c C 5 7 T z J f Y X Z n K C U p L D Z 9 J n F 1 b 3 Q 7 L C Z x d W 9 0 O 1 N l Y 3 R p b 2 4 x L 1 N N N T A w T E 9 H X z g 0 N 1 8 y M D I 1 L T A 1 L T E z X z E y L T I x L T A 2 I C g 0 K S 9 H Z c O k b m R l c n R l c i B U e X A u e 0 N P d i h w c G 0 p L D d 9 J n F 1 b 3 Q 7 L C Z x d W 9 0 O 1 N l Y 3 R p b 2 4 x L 1 N N N T A w T E 9 H X z g 0 N 1 8 y M D I 1 L T A 1 L T E z X z E y L T I x L T A 2 I C g 0 K S 9 H Z c O k b m R l c n R l c i B U e X A u e 0 N P d l 9 h d m c o c H B t K S w 4 f S Z x d W 9 0 O y w m c X V v d D t T Z W N 0 a W 9 u M S 9 T T T U w M E x P R 1 8 4 N D d f M j A y N S 0 w N S 0 x M 1 8 x M i 0 y M S 0 w N i A o N C k v R 2 X D p G 5 k Z X J 0 Z X I g V H l w L n t D T 0 4 o b W c v b T M p L D l 9 J n F 1 b 3 Q 7 L C Z x d W 9 0 O 1 N l Y 3 R p b 2 4 x L 1 N N N T A w T E 9 H X z g 0 N 1 8 y M D I 1 L T A 1 L T E z X z E y L T I x L T A 2 I C g 0 K S 9 H Z c O k b m R l c n R l c i B U e X A u e 0 N P T l 9 h d m c o b W c v b T M p L D E w f S Z x d W 9 0 O y w m c X V v d D t T Z W N 0 a W 9 u M S 9 T T T U w M E x P R 1 8 4 N D d f M j A y N S 0 w N S 0 x M 1 8 x M i 0 y M S 0 w N i A o N C k v R 2 X D p G 5 k Z X J 0 Z X I g V H l w L n t W b 2 x z K E 5 M L 2 1 p b i k s M T F 9 J n F 1 b 3 Q 7 L C Z x d W 9 0 O 1 N l Y 3 R p b 2 4 x L 1 N N N T A w T E 9 H X z g 0 N 1 8 y M D I 1 L T A 1 L T E z X z E y L T I x L T A 2 I C g 0 K S 9 H Z c O k b m R l c n R l c i B U e X A u e 1 Z v b C h O T C k s M T J 9 J n F 1 b 3 Q 7 L C Z x d W 9 0 O 1 N l Y 3 R p b 2 4 x L 1 N N N T A w T E 9 H X z g 0 N 1 8 y M D I 1 L T A 1 L T E z X z E y L T I x L T A 2 I C g 0 K S 9 H Z c O k b m R l c n R l c i B U e X A u e 1 R B K M K w Q y k s M T N 9 J n F 1 b 3 Q 7 L C Z x d W 9 0 O 1 N l Y 3 R p b 2 4 x L 1 N N N T A w T E 9 H X z g 0 N 1 8 y M D I 1 L T A 1 L T E z X z E y L T I x L T A 2 I C g 0 K S 9 H Z c O k b m R l c n R l c i B U e X A u e 1 B E K G h Q Y S k s M T R 9 J n F 1 b 3 Q 7 L C Z x d W 9 0 O 1 N l Y 3 R p b 2 4 x L 1 N N N T A w T E 9 H X z g 0 N 1 8 y M D I 1 L T A 1 L T E z X z E y L T I x L T A 2 I C g 0 K S 9 H Z c O k b m R l c n R l c i B U e X A u e 2 Y o S H o p L D E 1 f S Z x d W 9 0 O y w m c X V v d D t T Z W N 0 a W 9 u M S 9 T T T U w M E x P R 1 8 4 N D d f M j A y N S 0 w N S 0 x M 1 8 x M i 0 y M S 0 w N i A o N C k v R 2 X D p G 5 k Z X J 0 Z X I g V H l w L n t U c y j C s E M p L D E 2 f S Z x d W 9 0 O y w m c X V v d D t T Z W N 0 a W 9 u M S 9 T T T U w M E x P R 1 8 4 N D d f M j A y N S 0 w N S 0 x M 1 8 x M i 0 y M S 0 w N i A o N C k v R 2 X D p G 5 k Z X J 0 Z X I g V H l w L n t U Z i j C s E M p L D E 3 f S Z x d W 9 0 O y w m c X V v d D t T Z W N 0 a W 9 u M S 9 T T T U w M E x P R 1 8 4 N D d f M j A y N S 0 w N S 0 x M 1 8 x M i 0 y M S 0 w N i A o N C k v R 2 X D p G 5 k Z X J 0 Z X I g V H l w L n t Q Y W J z K G h Q Y S k s M T h 9 J n F 1 b 3 Q 7 L C Z x d W 9 0 O 1 N l Y 3 R p b 2 4 x L 1 N N N T A w T E 9 H X z g 0 N 1 8 y M D I 1 L T A 1 L T E z X z E y L T I x L T A 2 I C g 0 K S 9 H Z c O k b m R l c n R l c i B U e X A u e 1 B X T S h k a W d p d H M p L D E 5 f S Z x d W 9 0 O y w m c X V v d D t T Z W N 0 a W 9 u M S 9 T T T U w M E x P R 1 8 4 N D d f M j A y N S 0 w N S 0 x M 1 8 x M i 0 y M S 0 w N i A o N C k v R 2 X D p G 5 k Z X J 0 Z X I g V H l w L n t T d G F 0 d X M s M j B 9 J n F 1 b 3 Q 7 L C Z x d W 9 0 O 1 N l Y 3 R p b 2 4 x L 1 N N N T A w T E 9 H X z g 0 N 1 8 y M D I 1 L T A 1 L T E z X z E y L T I x L T A 2 I C g 0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I C g 0 K S 9 H Z c O k b m R l c n R l c i B U e X A u e 3 R p b W U s M H 0 m c X V v d D s s J n F 1 b 3 Q 7 U 2 V j d G l v b j E v U 0 0 1 M D B M T 0 d f O D Q 3 X z I w M j U t M D U t M T N f M T I t M j E t M D Y g K D Q p L 0 d l w 6 R u Z G V y d G V y I F R 5 c C 5 7 b X N 0 Z i h t Z y k s M X 0 m c X V v d D s s J n F 1 b 3 Q 7 U 2 V j d G l v b j E v U 0 0 1 M D B M T 0 d f O D Q 3 X z I w M j U t M D U t M T N f M T I t M j E t M D Y g K D Q p L 0 d l w 6 R u Z G V y d G V y I F R 5 c C 5 7 b X N 0 K G 1 n L 2 0 z K S w y f S Z x d W 9 0 O y w m c X V v d D t T Z W N 0 a W 9 u M S 9 T T T U w M E x P R 1 8 4 N D d f M j A y N S 0 w N S 0 x M 1 8 x M i 0 y M S 0 w N i A o N C k v R 2 X D p G 5 k Z X J 0 Z X I g V H l w L n t t c 3 Q z M C h t Z y 9 t M y k s M 3 0 m c X V v d D s s J n F 1 b 3 Q 7 U 2 V j d G l v b j E v U 0 0 1 M D B M T 0 d f O D Q 3 X z I w M j U t M D U t M T N f M T I t M j E t M D Y g K D Q p L 0 d l w 6 R u Z G V y d G V y I F R 5 c C 5 7 b X N 0 X 0 8 y K G 1 n L 2 0 z K S w 0 f S Z x d W 9 0 O y w m c X V v d D t T Z W N 0 a W 9 u M S 9 T T T U w M E x P R 1 8 4 N D d f M j A y N S 0 w N S 0 x M 1 8 x M i 0 y M S 0 w N i A o N C k v R 2 X D p G 5 k Z X J 0 Z X I g V H l w L n t P M i g l K S w 1 f S Z x d W 9 0 O y w m c X V v d D t T Z W N 0 a W 9 u M S 9 T T T U w M E x P R 1 8 4 N D d f M j A y N S 0 w N S 0 x M 1 8 x M i 0 y M S 0 w N i A o N C k v R 2 X D p G 5 k Z X J 0 Z X I g V H l w L n t P M l 9 h d m c o J S k s N n 0 m c X V v d D s s J n F 1 b 3 Q 7 U 2 V j d G l v b j E v U 0 0 1 M D B M T 0 d f O D Q 3 X z I w M j U t M D U t M T N f M T I t M j E t M D Y g K D Q p L 0 d l w 6 R u Z G V y d G V y I F R 5 c C 5 7 Q 0 9 2 K H B w b S k s N 3 0 m c X V v d D s s J n F 1 b 3 Q 7 U 2 V j d G l v b j E v U 0 0 1 M D B M T 0 d f O D Q 3 X z I w M j U t M D U t M T N f M T I t M j E t M D Y g K D Q p L 0 d l w 6 R u Z G V y d G V y I F R 5 c C 5 7 Q 0 9 2 X 2 F 2 Z y h w c G 0 p L D h 9 J n F 1 b 3 Q 7 L C Z x d W 9 0 O 1 N l Y 3 R p b 2 4 x L 1 N N N T A w T E 9 H X z g 0 N 1 8 y M D I 1 L T A 1 L T E z X z E y L T I x L T A 2 I C g 0 K S 9 H Z c O k b m R l c n R l c i B U e X A u e 0 N P T i h t Z y 9 t M y k s O X 0 m c X V v d D s s J n F 1 b 3 Q 7 U 2 V j d G l v b j E v U 0 0 1 M D B M T 0 d f O D Q 3 X z I w M j U t M D U t M T N f M T I t M j E t M D Y g K D Q p L 0 d l w 6 R u Z G V y d G V y I F R 5 c C 5 7 Q 0 9 O X 2 F 2 Z y h t Z y 9 t M y k s M T B 9 J n F 1 b 3 Q 7 L C Z x d W 9 0 O 1 N l Y 3 R p b 2 4 x L 1 N N N T A w T E 9 H X z g 0 N 1 8 y M D I 1 L T A 1 L T E z X z E y L T I x L T A 2 I C g 0 K S 9 H Z c O k b m R l c n R l c i B U e X A u e 1 Z v b H M o T k w v b W l u K S w x M X 0 m c X V v d D s s J n F 1 b 3 Q 7 U 2 V j d G l v b j E v U 0 0 1 M D B M T 0 d f O D Q 3 X z I w M j U t M D U t M T N f M T I t M j E t M D Y g K D Q p L 0 d l w 6 R u Z G V y d G V y I F R 5 c C 5 7 V m 9 s K E 5 M K S w x M n 0 m c X V v d D s s J n F 1 b 3 Q 7 U 2 V j d G l v b j E v U 0 0 1 M D B M T 0 d f O D Q 3 X z I w M j U t M D U t M T N f M T I t M j E t M D Y g K D Q p L 0 d l w 6 R u Z G V y d G V y I F R 5 c C 5 7 V E E o w r B D K S w x M 3 0 m c X V v d D s s J n F 1 b 3 Q 7 U 2 V j d G l v b j E v U 0 0 1 M D B M T 0 d f O D Q 3 X z I w M j U t M D U t M T N f M T I t M j E t M D Y g K D Q p L 0 d l w 6 R u Z G V y d G V y I F R 5 c C 5 7 U E Q o a F B h K S w x N H 0 m c X V v d D s s J n F 1 b 3 Q 7 U 2 V j d G l v b j E v U 0 0 1 M D B M T 0 d f O D Q 3 X z I w M j U t M D U t M T N f M T I t M j E t M D Y g K D Q p L 0 d l w 6 R u Z G V y d G V y I F R 5 c C 5 7 Z i h I e i k s M T V 9 J n F 1 b 3 Q 7 L C Z x d W 9 0 O 1 N l Y 3 R p b 2 4 x L 1 N N N T A w T E 9 H X z g 0 N 1 8 y M D I 1 L T A 1 L T E z X z E y L T I x L T A 2 I C g 0 K S 9 H Z c O k b m R l c n R l c i B U e X A u e 1 R z K M K w Q y k s M T Z 9 J n F 1 b 3 Q 7 L C Z x d W 9 0 O 1 N l Y 3 R p b 2 4 x L 1 N N N T A w T E 9 H X z g 0 N 1 8 y M D I 1 L T A 1 L T E z X z E y L T I x L T A 2 I C g 0 K S 9 H Z c O k b m R l c n R l c i B U e X A u e 1 R m K M K w Q y k s M T d 9 J n F 1 b 3 Q 7 L C Z x d W 9 0 O 1 N l Y 3 R p b 2 4 x L 1 N N N T A w T E 9 H X z g 0 N 1 8 y M D I 1 L T A 1 L T E z X z E y L T I x L T A 2 I C g 0 K S 9 H Z c O k b m R l c n R l c i B U e X A u e 1 B h Y n M o a F B h K S w x O H 0 m c X V v d D s s J n F 1 b 3 Q 7 U 2 V j d G l v b j E v U 0 0 1 M D B M T 0 d f O D Q 3 X z I w M j U t M D U t M T N f M T I t M j E t M D Y g K D Q p L 0 d l w 6 R u Z G V y d G V y I F R 5 c C 5 7 U F d N K G R p Z 2 l 0 c y k s M T l 9 J n F 1 b 3 Q 7 L C Z x d W 9 0 O 1 N l Y 3 R p b 2 4 x L 1 N N N T A w T E 9 H X z g 0 N 1 8 y M D I 1 L T A 1 L T E z X z E y L T I x L T A 2 I C g 0 K S 9 H Z c O k b m R l c n R l c i B U e X A u e 1 N 0 Y X R 1 c y w y M H 0 m c X V v d D s s J n F 1 b 3 Q 7 U 2 V j d G l v b j E v U 0 0 1 M D B M T 0 d f O D Q 3 X z I w M j U t M D U t M T N f M T I t M j E t M D Y g K D Q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1 V D E y O j U 0 O j M 3 L j Y w M T M 5 M j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h m M D k 4 N D U t N G F m M S 0 0 N z V j L W I 1 Z D A t M z Q y Y m Y 2 O D M w Y W E 3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8 L 0 l 0 Z W 1 Q Y X R o P j w v S X R l b U x v Y 2 F 0 a W 9 u P j x T d G F i b G V F b n R y a W V z P j x F b n R y e S B U e X B l P S J B Z G R l Z F R v R G F 0 Y U 1 v Z G V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V U M T M 6 M T A 6 M T A u N z U 3 M D Y z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D Z i M m E 5 Y S 0 5 O G I w L T R l N T M t Y W Y 0 N C 0 3 N T Q 3 M T I w N D M 5 O W I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T w v S X R l b V B h d G g + P C 9 J d G V t T G 9 j Y X R p b 2 4 + P F N 0 Y W J s Z U V u d H J p Z X M + P E V u d H J 5 I F R 5 c G U 9 I k F k Z G V k V G 9 E Y X R h T W 9 k Z W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V Q x M z o x M T o w M y 4 3 N T Y 4 O D c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4 N D h i N D J j L T k 2 Z j I t N D E z Z C 0 4 N m Y 4 L T l j O T U x Y T R i Z m N j O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z O j E 1 O j U w L j I 0 O D c 5 O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D Q y M m M z O C 0 0 Z T Y x L T R h M z M t O D Z k O C 1 k M G Q w O W U 0 N W J j M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1 K S 9 H Z c O k b m R l c n R l c i B U e X A u e 3 R p b W U s M H 0 m c X V v d D s s J n F 1 b 3 Q 7 U 2 V j d G l v b j E v U 0 0 1 M D B M T 0 d f O D M 2 X z I w M j U t M D U t M T N f M T I t M j E t N D g g K D U p L 0 d l w 6 R u Z G V y d G V y I F R 5 c C 5 7 b X N 0 Z i h t Z y k s M X 0 m c X V v d D s s J n F 1 b 3 Q 7 U 2 V j d G l v b j E v U 0 0 1 M D B M T 0 d f O D M 2 X z I w M j U t M D U t M T N f M T I t M j E t N D g g K D U p L 0 d l w 6 R u Z G V y d G V y I F R 5 c C 5 7 b X N 0 K G 1 n L 2 0 z K S w y f S Z x d W 9 0 O y w m c X V v d D t T Z W N 0 a W 9 u M S 9 T T T U w M E x P R 1 8 4 M z Z f M j A y N S 0 w N S 0 x M 1 8 x M i 0 y M S 0 0 O C A o N S k v R 2 X D p G 5 k Z X J 0 Z X I g V H l w L n t t c 3 Q z M C h t Z y 9 t M y k s M 3 0 m c X V v d D s s J n F 1 b 3 Q 7 U 2 V j d G l v b j E v U 0 0 1 M D B M T 0 d f O D M 2 X z I w M j U t M D U t M T N f M T I t M j E t N D g g K D U p L 0 d l w 6 R u Z G V y d G V y I F R 5 c C 5 7 b X N 0 X 0 8 y K G 1 n L 2 0 z K S w 0 f S Z x d W 9 0 O y w m c X V v d D t T Z W N 0 a W 9 u M S 9 T T T U w M E x P R 1 8 4 M z Z f M j A y N S 0 w N S 0 x M 1 8 x M i 0 y M S 0 0 O C A o N S k v R 2 X D p G 5 k Z X J 0 Z X I g V H l w L n t P M i g l K S w 1 f S Z x d W 9 0 O y w m c X V v d D t T Z W N 0 a W 9 u M S 9 T T T U w M E x P R 1 8 4 M z Z f M j A y N S 0 w N S 0 x M 1 8 x M i 0 y M S 0 0 O C A o N S k v R 2 X D p G 5 k Z X J 0 Z X I g V H l w L n t P M l 9 h d m c o J S k s N n 0 m c X V v d D s s J n F 1 b 3 Q 7 U 2 V j d G l v b j E v U 0 0 1 M D B M T 0 d f O D M 2 X z I w M j U t M D U t M T N f M T I t M j E t N D g g K D U p L 0 d l w 6 R u Z G V y d G V y I F R 5 c C 5 7 Q 0 9 2 K H B w b S k s N 3 0 m c X V v d D s s J n F 1 b 3 Q 7 U 2 V j d G l v b j E v U 0 0 1 M D B M T 0 d f O D M 2 X z I w M j U t M D U t M T N f M T I t M j E t N D g g K D U p L 0 d l w 6 R u Z G V y d G V y I F R 5 c C 5 7 Q 0 9 2 X 2 F 2 Z y h w c G 0 p L D h 9 J n F 1 b 3 Q 7 L C Z x d W 9 0 O 1 N l Y 3 R p b 2 4 x L 1 N N N T A w T E 9 H X z g z N l 8 y M D I 1 L T A 1 L T E z X z E y L T I x L T Q 4 I C g 1 K S 9 H Z c O k b m R l c n R l c i B U e X A u e 0 N P T i h t Z y 9 t M y k s O X 0 m c X V v d D s s J n F 1 b 3 Q 7 U 2 V j d G l v b j E v U 0 0 1 M D B M T 0 d f O D M 2 X z I w M j U t M D U t M T N f M T I t M j E t N D g g K D U p L 0 d l w 6 R u Z G V y d G V y I F R 5 c C 5 7 Q 0 9 O X 2 F 2 Z y h t Z y 9 t M y k s M T B 9 J n F 1 b 3 Q 7 L C Z x d W 9 0 O 1 N l Y 3 R p b 2 4 x L 1 N N N T A w T E 9 H X z g z N l 8 y M D I 1 L T A 1 L T E z X z E y L T I x L T Q 4 I C g 1 K S 9 H Z c O k b m R l c n R l c i B U e X A u e 1 Z v b H M o T k w v b W l u K S w x M X 0 m c X V v d D s s J n F 1 b 3 Q 7 U 2 V j d G l v b j E v U 0 0 1 M D B M T 0 d f O D M 2 X z I w M j U t M D U t M T N f M T I t M j E t N D g g K D U p L 0 d l w 6 R u Z G V y d G V y I F R 5 c C 5 7 V m 9 s K E 5 M K S w x M n 0 m c X V v d D s s J n F 1 b 3 Q 7 U 2 V j d G l v b j E v U 0 0 1 M D B M T 0 d f O D M 2 X z I w M j U t M D U t M T N f M T I t M j E t N D g g K D U p L 0 d l w 6 R u Z G V y d G V y I F R 5 c C 5 7 V E E o w r B D K S w x M 3 0 m c X V v d D s s J n F 1 b 3 Q 7 U 2 V j d G l v b j E v U 0 0 1 M D B M T 0 d f O D M 2 X z I w M j U t M D U t M T N f M T I t M j E t N D g g K D U p L 0 d l w 6 R u Z G V y d G V y I F R 5 c C 5 7 U E Q o a F B h K S w x N H 0 m c X V v d D s s J n F 1 b 3 Q 7 U 2 V j d G l v b j E v U 0 0 1 M D B M T 0 d f O D M 2 X z I w M j U t M D U t M T N f M T I t M j E t N D g g K D U p L 0 d l w 6 R u Z G V y d G V y I F R 5 c C 5 7 Z i h I e i k s M T V 9 J n F 1 b 3 Q 7 L C Z x d W 9 0 O 1 N l Y 3 R p b 2 4 x L 1 N N N T A w T E 9 H X z g z N l 8 y M D I 1 L T A 1 L T E z X z E y L T I x L T Q 4 I C g 1 K S 9 H Z c O k b m R l c n R l c i B U e X A u e 1 R z K M K w Q y k s M T Z 9 J n F 1 b 3 Q 7 L C Z x d W 9 0 O 1 N l Y 3 R p b 2 4 x L 1 N N N T A w T E 9 H X z g z N l 8 y M D I 1 L T A 1 L T E z X z E y L T I x L T Q 4 I C g 1 K S 9 H Z c O k b m R l c n R l c i B U e X A u e 1 R m K M K w Q y k s M T d 9 J n F 1 b 3 Q 7 L C Z x d W 9 0 O 1 N l Y 3 R p b 2 4 x L 1 N N N T A w T E 9 H X z g z N l 8 y M D I 1 L T A 1 L T E z X z E y L T I x L T Q 4 I C g 1 K S 9 H Z c O k b m R l c n R l c i B U e X A u e 1 B h Y n M o a F B h K S w x O H 0 m c X V v d D s s J n F 1 b 3 Q 7 U 2 V j d G l v b j E v U 0 0 1 M D B M T 0 d f O D M 2 X z I w M j U t M D U t M T N f M T I t M j E t N D g g K D U p L 0 d l w 6 R u Z G V y d G V y I F R 5 c C 5 7 U F d N K G R p Z 2 l 0 c y k s M T l 9 J n F 1 b 3 Q 7 L C Z x d W 9 0 O 1 N l Y 3 R p b 2 4 x L 1 N N N T A w T E 9 H X z g z N l 8 y M D I 1 L T A 1 L T E z X z E y L T I x L T Q 4 I C g 1 K S 9 H Z c O k b m R l c n R l c i B U e X A u e 1 N 0 Y X R 1 c y w y M H 0 m c X V v d D s s J n F 1 b 3 Q 7 U 2 V j d G l v b j E v U 0 0 1 M D B M T 0 d f O D M 2 X z I w M j U t M D U t M T N f M T I t M j E t N D g g K D U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U p L 0 d l w 6 R u Z G V y d G V y I F R 5 c C 5 7 d G l t Z S w w f S Z x d W 9 0 O y w m c X V v d D t T Z W N 0 a W 9 u M S 9 T T T U w M E x P R 1 8 4 M z Z f M j A y N S 0 w N S 0 x M 1 8 x M i 0 y M S 0 0 O C A o N S k v R 2 X D p G 5 k Z X J 0 Z X I g V H l w L n t t c 3 R m K G 1 n K S w x f S Z x d W 9 0 O y w m c X V v d D t T Z W N 0 a W 9 u M S 9 T T T U w M E x P R 1 8 4 M z Z f M j A y N S 0 w N S 0 x M 1 8 x M i 0 y M S 0 0 O C A o N S k v R 2 X D p G 5 k Z X J 0 Z X I g V H l w L n t t c 3 Q o b W c v b T M p L D J 9 J n F 1 b 3 Q 7 L C Z x d W 9 0 O 1 N l Y 3 R p b 2 4 x L 1 N N N T A w T E 9 H X z g z N l 8 y M D I 1 L T A 1 L T E z X z E y L T I x L T Q 4 I C g 1 K S 9 H Z c O k b m R l c n R l c i B U e X A u e 2 1 z d D M w K G 1 n L 2 0 z K S w z f S Z x d W 9 0 O y w m c X V v d D t T Z W N 0 a W 9 u M S 9 T T T U w M E x P R 1 8 4 M z Z f M j A y N S 0 w N S 0 x M 1 8 x M i 0 y M S 0 0 O C A o N S k v R 2 X D p G 5 k Z X J 0 Z X I g V H l w L n t t c 3 R f T z I o b W c v b T M p L D R 9 J n F 1 b 3 Q 7 L C Z x d W 9 0 O 1 N l Y 3 R p b 2 4 x L 1 N N N T A w T E 9 H X z g z N l 8 y M D I 1 L T A 1 L T E z X z E y L T I x L T Q 4 I C g 1 K S 9 H Z c O k b m R l c n R l c i B U e X A u e 0 8 y K C U p L D V 9 J n F 1 b 3 Q 7 L C Z x d W 9 0 O 1 N l Y 3 R p b 2 4 x L 1 N N N T A w T E 9 H X z g z N l 8 y M D I 1 L T A 1 L T E z X z E y L T I x L T Q 4 I C g 1 K S 9 H Z c O k b m R l c n R l c i B U e X A u e 0 8 y X 2 F 2 Z y g l K S w 2 f S Z x d W 9 0 O y w m c X V v d D t T Z W N 0 a W 9 u M S 9 T T T U w M E x P R 1 8 4 M z Z f M j A y N S 0 w N S 0 x M 1 8 x M i 0 y M S 0 0 O C A o N S k v R 2 X D p G 5 k Z X J 0 Z X I g V H l w L n t D T 3 Y o c H B t K S w 3 f S Z x d W 9 0 O y w m c X V v d D t T Z W N 0 a W 9 u M S 9 T T T U w M E x P R 1 8 4 M z Z f M j A y N S 0 w N S 0 x M 1 8 x M i 0 y M S 0 0 O C A o N S k v R 2 X D p G 5 k Z X J 0 Z X I g V H l w L n t D T 3 Z f Y X Z n K H B w b S k s O H 0 m c X V v d D s s J n F 1 b 3 Q 7 U 2 V j d G l v b j E v U 0 0 1 M D B M T 0 d f O D M 2 X z I w M j U t M D U t M T N f M T I t M j E t N D g g K D U p L 0 d l w 6 R u Z G V y d G V y I F R 5 c C 5 7 Q 0 9 O K G 1 n L 2 0 z K S w 5 f S Z x d W 9 0 O y w m c X V v d D t T Z W N 0 a W 9 u M S 9 T T T U w M E x P R 1 8 4 M z Z f M j A y N S 0 w N S 0 x M 1 8 x M i 0 y M S 0 0 O C A o N S k v R 2 X D p G 5 k Z X J 0 Z X I g V H l w L n t D T 0 5 f Y X Z n K G 1 n L 2 0 z K S w x M H 0 m c X V v d D s s J n F 1 b 3 Q 7 U 2 V j d G l v b j E v U 0 0 1 M D B M T 0 d f O D M 2 X z I w M j U t M D U t M T N f M T I t M j E t N D g g K D U p L 0 d l w 6 R u Z G V y d G V y I F R 5 c C 5 7 V m 9 s c y h O T C 9 t a W 4 p L D E x f S Z x d W 9 0 O y w m c X V v d D t T Z W N 0 a W 9 u M S 9 T T T U w M E x P R 1 8 4 M z Z f M j A y N S 0 w N S 0 x M 1 8 x M i 0 y M S 0 0 O C A o N S k v R 2 X D p G 5 k Z X J 0 Z X I g V H l w L n t W b 2 w o T k w p L D E y f S Z x d W 9 0 O y w m c X V v d D t T Z W N 0 a W 9 u M S 9 T T T U w M E x P R 1 8 4 M z Z f M j A y N S 0 w N S 0 x M 1 8 x M i 0 y M S 0 0 O C A o N S k v R 2 X D p G 5 k Z X J 0 Z X I g V H l w L n t U Q S j C s E M p L D E z f S Z x d W 9 0 O y w m c X V v d D t T Z W N 0 a W 9 u M S 9 T T T U w M E x P R 1 8 4 M z Z f M j A y N S 0 w N S 0 x M 1 8 x M i 0 y M S 0 0 O C A o N S k v R 2 X D p G 5 k Z X J 0 Z X I g V H l w L n t Q R C h o U G E p L D E 0 f S Z x d W 9 0 O y w m c X V v d D t T Z W N 0 a W 9 u M S 9 T T T U w M E x P R 1 8 4 M z Z f M j A y N S 0 w N S 0 x M 1 8 x M i 0 y M S 0 0 O C A o N S k v R 2 X D p G 5 k Z X J 0 Z X I g V H l w L n t m K E h 6 K S w x N X 0 m c X V v d D s s J n F 1 b 3 Q 7 U 2 V j d G l v b j E v U 0 0 1 M D B M T 0 d f O D M 2 X z I w M j U t M D U t M T N f M T I t M j E t N D g g K D U p L 0 d l w 6 R u Z G V y d G V y I F R 5 c C 5 7 V H M o w r B D K S w x N n 0 m c X V v d D s s J n F 1 b 3 Q 7 U 2 V j d G l v b j E v U 0 0 1 M D B M T 0 d f O D M 2 X z I w M j U t M D U t M T N f M T I t M j E t N D g g K D U p L 0 d l w 6 R u Z G V y d G V y I F R 5 c C 5 7 V G Y o w r B D K S w x N 3 0 m c X V v d D s s J n F 1 b 3 Q 7 U 2 V j d G l v b j E v U 0 0 1 M D B M T 0 d f O D M 2 X z I w M j U t M D U t M T N f M T I t M j E t N D g g K D U p L 0 d l w 6 R u Z G V y d G V y I F R 5 c C 5 7 U G F i c y h o U G E p L D E 4 f S Z x d W 9 0 O y w m c X V v d D t T Z W N 0 a W 9 u M S 9 T T T U w M E x P R 1 8 4 M z Z f M j A y N S 0 w N S 0 x M 1 8 x M i 0 y M S 0 0 O C A o N S k v R 2 X D p G 5 k Z X J 0 Z X I g V H l w L n t Q V 0 0 o Z G l n a X R z K S w x O X 0 m c X V v d D s s J n F 1 b 3 Q 7 U 2 V j d G l v b j E v U 0 0 1 M D B M T 0 d f O D M 2 X z I w M j U t M D U t M T N f M T I t M j E t N D g g K D U p L 0 d l w 6 R u Z G V y d G V y I F R 5 c C 5 7 U 3 R h d H V z L D I w f S Z x d W 9 0 O y w m c X V v d D t T Z W N 0 a W 9 u M S 9 T T T U w M E x P R 1 8 4 M z Z f M j A y N S 0 w N S 0 x M 1 8 x M i 0 y M S 0 0 O C A o N S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z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y X z E z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J f M T M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N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d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3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R f T n V t b W V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0 X 0 5 1 b W 1 l c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j R f T n V t b W V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I 0 X 0 5 1 b W 1 l c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R f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w O C U y M D E x L T M 1 L T I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D g l M j A x M S 0 z N S 0 y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G a W x 0 Z X J f M j A y N V 8 w N V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Z p b H R l c l 8 y M D I 1 X z A 1 X z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C U y M D E z L T M 2 L T A w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Q l M j A x M y 0 z N i 0 w M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S U y M D E y L T A 3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U l M j A x M i 0 w N y 0 z O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R W 5 0 Z m V y b n R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Q m V p Y m V o Y W x 0 Z W 5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H Z S V D M y V B N G 5 k Z X J 0 Z X I l M j B U e X A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N l Y z R i Y j E t Z j k y Y i 0 0 O D V j L W I 4 Z D I t Z G Q 5 Y 2 E z Y j N l N T F m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d U M T E 6 N T k 6 M D k u M z E 0 M z E 5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z I D E y L T E 5 L T Q y I D A g K D M p L 0 F 1 d G 9 S Z W 1 v d m V k Q 2 9 s d W 1 u c z E u e 0 N v b H V t b j E s M H 0 m c X V v d D s s J n F 1 b 3 Q 7 U 2 V j d G l v b j E v V H J h Y 2 U g M j A y N S 0 w N S 0 x M y A x M i 0 x O S 0 0 M i A w I C g z K S 9 B d X R v U m V t b 3 Z l Z E N v b H V t b n M x L n t D b 2 x 1 b W 4 y L D F 9 J n F 1 b 3 Q 7 L C Z x d W 9 0 O 1 N l Y 3 R p b 2 4 x L 1 R y Y W N l I D I w M j U t M D U t M T M g M T I t M T k t N D I g M C A o M y k v Q X V 0 b 1 J l b W 9 2 Z W R D b 2 x 1 b W 5 z M S 5 7 Q 2 9 s d W 1 u M y w y f S Z x d W 9 0 O y w m c X V v d D t T Z W N 0 a W 9 u M S 9 U c m F j Z S A y M D I 1 L T A 1 L T E z I D E y L T E 5 L T Q y I D A g K D M p L 0 F 1 d G 9 S Z W 1 v d m V k Q 2 9 s d W 1 u c z E u e 0 N v b H V t b j Q s M 3 0 m c X V v d D s s J n F 1 b 3 Q 7 U 2 V j d G l v b j E v V H J h Y 2 U g M j A y N S 0 w N S 0 x M y A x M i 0 x O S 0 0 M i A w I C g z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M g M T I t M T k t N D I g M C A o M y k v Q X V 0 b 1 J l b W 9 2 Z W R D b 2 x 1 b W 5 z M S 5 7 Q 2 9 s d W 1 u M S w w f S Z x d W 9 0 O y w m c X V v d D t T Z W N 0 a W 9 u M S 9 U c m F j Z S A y M D I 1 L T A 1 L T E z I D E y L T E 5 L T Q y I D A g K D M p L 0 F 1 d G 9 S Z W 1 v d m V k Q 2 9 s d W 1 u c z E u e 0 N v b H V t b j I s M X 0 m c X V v d D s s J n F 1 b 3 Q 7 U 2 V j d G l v b j E v V H J h Y 2 U g M j A y N S 0 w N S 0 x M y A x M i 0 x O S 0 0 M i A w I C g z K S 9 B d X R v U m V t b 3 Z l Z E N v b H V t b n M x L n t D b 2 x 1 b W 4 z L D J 9 J n F 1 b 3 Q 7 L C Z x d W 9 0 O 1 N l Y 3 R p b 2 4 x L 1 R y Y W N l I D I w M j U t M D U t M T M g M T I t M T k t N D I g M C A o M y k v Q X V 0 b 1 J l b W 9 2 Z W R D b 2 x 1 b W 5 z M S 5 7 Q 2 9 s d W 1 u N C w z f S Z x d W 9 0 O y w m c X V v d D t T Z W N 0 a W 9 u M S 9 U c m F j Z S A y M D I 1 L T A 1 L T E z I D E y L T E 5 L T Q y I D A g K D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2 J T I w M T E t M T Q t N T M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d k N 2 M 4 M D k t M T F k Z S 0 0 O T Q 4 L W F i N D Y t M T E w Z j E 2 N D U 1 N D N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d U M T I 6 M D E 6 M D k u N j U 5 O T c 4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2 I D E x L T E 0 L T U z I D A v Q X V 0 b 1 J l b W 9 2 Z W R D b 2 x 1 b W 5 z M S 5 7 Q 2 9 s d W 1 u M S w w f S Z x d W 9 0 O y w m c X V v d D t T Z W N 0 a W 9 u M S 9 U c m F j Z S A y M D I 1 L T A 1 L T E 2 I D E x L T E 0 L T U z I D A v Q X V 0 b 1 J l b W 9 2 Z W R D b 2 x 1 b W 5 z M S 5 7 Q 2 9 s d W 1 u M i w x f S Z x d W 9 0 O y w m c X V v d D t T Z W N 0 a W 9 u M S 9 U c m F j Z S A y M D I 1 L T A 1 L T E 2 I D E x L T E 0 L T U z I D A v Q X V 0 b 1 J l b W 9 2 Z W R D b 2 x 1 b W 5 z M S 5 7 Q 2 9 s d W 1 u M y w y f S Z x d W 9 0 O y w m c X V v d D t T Z W N 0 a W 9 u M S 9 U c m F j Z S A y M D I 1 L T A 1 L T E 2 I D E x L T E 0 L T U z I D A v Q X V 0 b 1 J l b W 9 2 Z W R D b 2 x 1 b W 5 z M S 5 7 Q 2 9 s d W 1 u N C w z f S Z x d W 9 0 O y w m c X V v d D t T Z W N 0 a W 9 u M S 9 U c m F j Z S A y M D I 1 L T A 1 L T E 2 I D E x L T E 0 L T U z I D A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2 I D E x L T E 0 L T U z I D A v Q X V 0 b 1 J l b W 9 2 Z W R D b 2 x 1 b W 5 z M S 5 7 Q 2 9 s d W 1 u M S w w f S Z x d W 9 0 O y w m c X V v d D t T Z W N 0 a W 9 u M S 9 U c m F j Z S A y M D I 1 L T A 1 L T E 2 I D E x L T E 0 L T U z I D A v Q X V 0 b 1 J l b W 9 2 Z W R D b 2 x 1 b W 5 z M S 5 7 Q 2 9 s d W 1 u M i w x f S Z x d W 9 0 O y w m c X V v d D t T Z W N 0 a W 9 u M S 9 U c m F j Z S A y M D I 1 L T A 1 L T E 2 I D E x L T E 0 L T U z I D A v Q X V 0 b 1 J l b W 9 2 Z W R D b 2 x 1 b W 5 z M S 5 7 Q 2 9 s d W 1 u M y w y f S Z x d W 9 0 O y w m c X V v d D t T Z W N 0 a W 9 u M S 9 U c m F j Z S A y M D I 1 L T A 1 L T E 2 I D E x L T E 0 L T U z I D A v Q X V 0 b 1 J l b W 9 2 Z W R D b 2 x 1 b W 5 z M S 5 7 Q 2 9 s d W 1 u N C w z f S Z x d W 9 0 O y w m c X V v d D t T Z W N 0 a W 9 u M S 9 U c m F j Z S A y M D I 1 L T A 1 L T E 2 I D E x L T E 0 L T U z I D A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2 J T I w M T E t M T Q t N T M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i U y M D E x L T E 0 L T U z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l 8 x M S 0 x N i 0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i N D R i Z D V m L W M 5 N T I t N D h m M y 0 5 N j Q z L T Q 4 M W E x Z G Y 3 O T k 2 N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c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3 V D E y O j A y O j U x L j g 2 N z c 2 N j h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N l 8 x M S 0 x N i 0 z N C 9 B d X R v U m V t b 3 Z l Z E N v b H V t b n M x L n t 0 a W 1 l L D B 9 J n F 1 b 3 Q 7 L C Z x d W 9 0 O 1 N l Y 3 R p b 2 4 x L 1 N N N T A w T E 9 H X z g z N l 8 y M D I 1 L T A 1 L T E 2 X z E x L T E 2 L T M 0 L 0 F 1 d G 9 S Z W 1 v d m V k Q 2 9 s d W 1 u c z E u e 2 1 z d G Y o b W c p L D F 9 J n F 1 b 3 Q 7 L C Z x d W 9 0 O 1 N l Y 3 R p b 2 4 x L 1 N N N T A w T E 9 H X z g z N l 8 y M D I 1 L T A 1 L T E 2 X z E x L T E 2 L T M 0 L 0 F 1 d G 9 S Z W 1 v d m V k Q 2 9 s d W 1 u c z E u e 2 1 z d C h t Z y 9 t M y k s M n 0 m c X V v d D s s J n F 1 b 3 Q 7 U 2 V j d G l v b j E v U 0 0 1 M D B M T 0 d f O D M 2 X z I w M j U t M D U t M T Z f M T E t M T Y t M z Q v Q X V 0 b 1 J l b W 9 2 Z W R D b 2 x 1 b W 5 z M S 5 7 b X N 0 M z A o b W c v b T M p L D N 9 J n F 1 b 3 Q 7 L C Z x d W 9 0 O 1 N l Y 3 R p b 2 4 x L 1 N N N T A w T E 9 H X z g z N l 8 y M D I 1 L T A 1 L T E 2 X z E x L T E 2 L T M 0 L 0 F 1 d G 9 S Z W 1 v d m V k Q 2 9 s d W 1 u c z E u e 2 1 z d F 9 P M i h t Z y 9 t M y k s N H 0 m c X V v d D s s J n F 1 b 3 Q 7 U 2 V j d G l v b j E v U 0 0 1 M D B M T 0 d f O D M 2 X z I w M j U t M D U t M T Z f M T E t M T Y t M z Q v Q X V 0 b 1 J l b W 9 2 Z W R D b 2 x 1 b W 5 z M S 5 7 T z I o J S k s N X 0 m c X V v d D s s J n F 1 b 3 Q 7 U 2 V j d G l v b j E v U 0 0 1 M D B M T 0 d f O D M 2 X z I w M j U t M D U t M T Z f M T E t M T Y t M z Q v Q X V 0 b 1 J l b W 9 2 Z W R D b 2 x 1 b W 5 z M S 5 7 T z J f Y X Z n K C U p L D Z 9 J n F 1 b 3 Q 7 L C Z x d W 9 0 O 1 N l Y 3 R p b 2 4 x L 1 N N N T A w T E 9 H X z g z N l 8 y M D I 1 L T A 1 L T E 2 X z E x L T E 2 L T M 0 L 0 F 1 d G 9 S Z W 1 v d m V k Q 2 9 s d W 1 u c z E u e 0 N P d i h w c G 0 p L D d 9 J n F 1 b 3 Q 7 L C Z x d W 9 0 O 1 N l Y 3 R p b 2 4 x L 1 N N N T A w T E 9 H X z g z N l 8 y M D I 1 L T A 1 L T E 2 X z E x L T E 2 L T M 0 L 0 F 1 d G 9 S Z W 1 v d m V k Q 2 9 s d W 1 u c z E u e 0 N P d l 9 h d m c o c H B t K S w 4 f S Z x d W 9 0 O y w m c X V v d D t T Z W N 0 a W 9 u M S 9 T T T U w M E x P R 1 8 4 M z Z f M j A y N S 0 w N S 0 x N l 8 x M S 0 x N i 0 z N C 9 B d X R v U m V t b 3 Z l Z E N v b H V t b n M x L n t D T 0 4 o b W c v b T M p L D l 9 J n F 1 b 3 Q 7 L C Z x d W 9 0 O 1 N l Y 3 R p b 2 4 x L 1 N N N T A w T E 9 H X z g z N l 8 y M D I 1 L T A 1 L T E 2 X z E x L T E 2 L T M 0 L 0 F 1 d G 9 S Z W 1 v d m V k Q 2 9 s d W 1 u c z E u e 0 N P T l 9 h d m c o b W c v b T M p L D E w f S Z x d W 9 0 O y w m c X V v d D t T Z W N 0 a W 9 u M S 9 T T T U w M E x P R 1 8 4 M z Z f M j A y N S 0 w N S 0 x N l 8 x M S 0 x N i 0 z N C 9 B d X R v U m V t b 3 Z l Z E N v b H V t b n M x L n t W b 2 x z K E 5 M L 2 1 p b i k s M T F 9 J n F 1 b 3 Q 7 L C Z x d W 9 0 O 1 N l Y 3 R p b 2 4 x L 1 N N N T A w T E 9 H X z g z N l 8 y M D I 1 L T A 1 L T E 2 X z E x L T E 2 L T M 0 L 0 F 1 d G 9 S Z W 1 v d m V k Q 2 9 s d W 1 u c z E u e 1 Z v b C h O T C k s M T J 9 J n F 1 b 3 Q 7 L C Z x d W 9 0 O 1 N l Y 3 R p b 2 4 x L 1 N N N T A w T E 9 H X z g z N l 8 y M D I 1 L T A 1 L T E 2 X z E x L T E 2 L T M 0 L 0 F 1 d G 9 S Z W 1 v d m V k Q 2 9 s d W 1 u c z E u e 1 R B K M K w Q y k s M T N 9 J n F 1 b 3 Q 7 L C Z x d W 9 0 O 1 N l Y 3 R p b 2 4 x L 1 N N N T A w T E 9 H X z g z N l 8 y M D I 1 L T A 1 L T E 2 X z E x L T E 2 L T M 0 L 0 F 1 d G 9 S Z W 1 v d m V k Q 2 9 s d W 1 u c z E u e 1 B E K G h Q Y S k s M T R 9 J n F 1 b 3 Q 7 L C Z x d W 9 0 O 1 N l Y 3 R p b 2 4 x L 1 N N N T A w T E 9 H X z g z N l 8 y M D I 1 L T A 1 L T E 2 X z E x L T E 2 L T M 0 L 0 F 1 d G 9 S Z W 1 v d m V k Q 2 9 s d W 1 u c z E u e 2 Y o S H o p L D E 1 f S Z x d W 9 0 O y w m c X V v d D t T Z W N 0 a W 9 u M S 9 T T T U w M E x P R 1 8 4 M z Z f M j A y N S 0 w N S 0 x N l 8 x M S 0 x N i 0 z N C 9 B d X R v U m V t b 3 Z l Z E N v b H V t b n M x L n t U c y j C s E M p L D E 2 f S Z x d W 9 0 O y w m c X V v d D t T Z W N 0 a W 9 u M S 9 T T T U w M E x P R 1 8 4 M z Z f M j A y N S 0 w N S 0 x N l 8 x M S 0 x N i 0 z N C 9 B d X R v U m V t b 3 Z l Z E N v b H V t b n M x L n t U Z i j C s E M p L D E 3 f S Z x d W 9 0 O y w m c X V v d D t T Z W N 0 a W 9 u M S 9 T T T U w M E x P R 1 8 4 M z Z f M j A y N S 0 w N S 0 x N l 8 x M S 0 x N i 0 z N C 9 B d X R v U m V t b 3 Z l Z E N v b H V t b n M x L n t Q Y W J z K G h Q Y S k s M T h 9 J n F 1 b 3 Q 7 L C Z x d W 9 0 O 1 N l Y 3 R p b 2 4 x L 1 N N N T A w T E 9 H X z g z N l 8 y M D I 1 L T A 1 L T E 2 X z E x L T E 2 L T M 0 L 0 F 1 d G 9 S Z W 1 v d m V k Q 2 9 s d W 1 u c z E u e 1 B X T S h k a W d p d H M p L D E 5 f S Z x d W 9 0 O y w m c X V v d D t T Z W N 0 a W 9 u M S 9 T T T U w M E x P R 1 8 4 M z Z f M j A y N S 0 w N S 0 x N l 8 x M S 0 x N i 0 z N C 9 B d X R v U m V t b 3 Z l Z E N v b H V t b n M x L n t T d G F 0 d X M s M j B 9 J n F 1 b 3 Q 7 L C Z x d W 9 0 O 1 N l Y 3 R p b 2 4 x L 1 N N N T A w T E 9 H X z g z N l 8 y M D I 1 L T A 1 L T E 2 X z E x L T E 2 L T M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N l 8 x M S 0 x N i 0 z N C 9 B d X R v U m V t b 3 Z l Z E N v b H V t b n M x L n t 0 a W 1 l L D B 9 J n F 1 b 3 Q 7 L C Z x d W 9 0 O 1 N l Y 3 R p b 2 4 x L 1 N N N T A w T E 9 H X z g z N l 8 y M D I 1 L T A 1 L T E 2 X z E x L T E 2 L T M 0 L 0 F 1 d G 9 S Z W 1 v d m V k Q 2 9 s d W 1 u c z E u e 2 1 z d G Y o b W c p L D F 9 J n F 1 b 3 Q 7 L C Z x d W 9 0 O 1 N l Y 3 R p b 2 4 x L 1 N N N T A w T E 9 H X z g z N l 8 y M D I 1 L T A 1 L T E 2 X z E x L T E 2 L T M 0 L 0 F 1 d G 9 S Z W 1 v d m V k Q 2 9 s d W 1 u c z E u e 2 1 z d C h t Z y 9 t M y k s M n 0 m c X V v d D s s J n F 1 b 3 Q 7 U 2 V j d G l v b j E v U 0 0 1 M D B M T 0 d f O D M 2 X z I w M j U t M D U t M T Z f M T E t M T Y t M z Q v Q X V 0 b 1 J l b W 9 2 Z W R D b 2 x 1 b W 5 z M S 5 7 b X N 0 M z A o b W c v b T M p L D N 9 J n F 1 b 3 Q 7 L C Z x d W 9 0 O 1 N l Y 3 R p b 2 4 x L 1 N N N T A w T E 9 H X z g z N l 8 y M D I 1 L T A 1 L T E 2 X z E x L T E 2 L T M 0 L 0 F 1 d G 9 S Z W 1 v d m V k Q 2 9 s d W 1 u c z E u e 2 1 z d F 9 P M i h t Z y 9 t M y k s N H 0 m c X V v d D s s J n F 1 b 3 Q 7 U 2 V j d G l v b j E v U 0 0 1 M D B M T 0 d f O D M 2 X z I w M j U t M D U t M T Z f M T E t M T Y t M z Q v Q X V 0 b 1 J l b W 9 2 Z W R D b 2 x 1 b W 5 z M S 5 7 T z I o J S k s N X 0 m c X V v d D s s J n F 1 b 3 Q 7 U 2 V j d G l v b j E v U 0 0 1 M D B M T 0 d f O D M 2 X z I w M j U t M D U t M T Z f M T E t M T Y t M z Q v Q X V 0 b 1 J l b W 9 2 Z W R D b 2 x 1 b W 5 z M S 5 7 T z J f Y X Z n K C U p L D Z 9 J n F 1 b 3 Q 7 L C Z x d W 9 0 O 1 N l Y 3 R p b 2 4 x L 1 N N N T A w T E 9 H X z g z N l 8 y M D I 1 L T A 1 L T E 2 X z E x L T E 2 L T M 0 L 0 F 1 d G 9 S Z W 1 v d m V k Q 2 9 s d W 1 u c z E u e 0 N P d i h w c G 0 p L D d 9 J n F 1 b 3 Q 7 L C Z x d W 9 0 O 1 N l Y 3 R p b 2 4 x L 1 N N N T A w T E 9 H X z g z N l 8 y M D I 1 L T A 1 L T E 2 X z E x L T E 2 L T M 0 L 0 F 1 d G 9 S Z W 1 v d m V k Q 2 9 s d W 1 u c z E u e 0 N P d l 9 h d m c o c H B t K S w 4 f S Z x d W 9 0 O y w m c X V v d D t T Z W N 0 a W 9 u M S 9 T T T U w M E x P R 1 8 4 M z Z f M j A y N S 0 w N S 0 x N l 8 x M S 0 x N i 0 z N C 9 B d X R v U m V t b 3 Z l Z E N v b H V t b n M x L n t D T 0 4 o b W c v b T M p L D l 9 J n F 1 b 3 Q 7 L C Z x d W 9 0 O 1 N l Y 3 R p b 2 4 x L 1 N N N T A w T E 9 H X z g z N l 8 y M D I 1 L T A 1 L T E 2 X z E x L T E 2 L T M 0 L 0 F 1 d G 9 S Z W 1 v d m V k Q 2 9 s d W 1 u c z E u e 0 N P T l 9 h d m c o b W c v b T M p L D E w f S Z x d W 9 0 O y w m c X V v d D t T Z W N 0 a W 9 u M S 9 T T T U w M E x P R 1 8 4 M z Z f M j A y N S 0 w N S 0 x N l 8 x M S 0 x N i 0 z N C 9 B d X R v U m V t b 3 Z l Z E N v b H V t b n M x L n t W b 2 x z K E 5 M L 2 1 p b i k s M T F 9 J n F 1 b 3 Q 7 L C Z x d W 9 0 O 1 N l Y 3 R p b 2 4 x L 1 N N N T A w T E 9 H X z g z N l 8 y M D I 1 L T A 1 L T E 2 X z E x L T E 2 L T M 0 L 0 F 1 d G 9 S Z W 1 v d m V k Q 2 9 s d W 1 u c z E u e 1 Z v b C h O T C k s M T J 9 J n F 1 b 3 Q 7 L C Z x d W 9 0 O 1 N l Y 3 R p b 2 4 x L 1 N N N T A w T E 9 H X z g z N l 8 y M D I 1 L T A 1 L T E 2 X z E x L T E 2 L T M 0 L 0 F 1 d G 9 S Z W 1 v d m V k Q 2 9 s d W 1 u c z E u e 1 R B K M K w Q y k s M T N 9 J n F 1 b 3 Q 7 L C Z x d W 9 0 O 1 N l Y 3 R p b 2 4 x L 1 N N N T A w T E 9 H X z g z N l 8 y M D I 1 L T A 1 L T E 2 X z E x L T E 2 L T M 0 L 0 F 1 d G 9 S Z W 1 v d m V k Q 2 9 s d W 1 u c z E u e 1 B E K G h Q Y S k s M T R 9 J n F 1 b 3 Q 7 L C Z x d W 9 0 O 1 N l Y 3 R p b 2 4 x L 1 N N N T A w T E 9 H X z g z N l 8 y M D I 1 L T A 1 L T E 2 X z E x L T E 2 L T M 0 L 0 F 1 d G 9 S Z W 1 v d m V k Q 2 9 s d W 1 u c z E u e 2 Y o S H o p L D E 1 f S Z x d W 9 0 O y w m c X V v d D t T Z W N 0 a W 9 u M S 9 T T T U w M E x P R 1 8 4 M z Z f M j A y N S 0 w N S 0 x N l 8 x M S 0 x N i 0 z N C 9 B d X R v U m V t b 3 Z l Z E N v b H V t b n M x L n t U c y j C s E M p L D E 2 f S Z x d W 9 0 O y w m c X V v d D t T Z W N 0 a W 9 u M S 9 T T T U w M E x P R 1 8 4 M z Z f M j A y N S 0 w N S 0 x N l 8 x M S 0 x N i 0 z N C 9 B d X R v U m V t b 3 Z l Z E N v b H V t b n M x L n t U Z i j C s E M p L D E 3 f S Z x d W 9 0 O y w m c X V v d D t T Z W N 0 a W 9 u M S 9 T T T U w M E x P R 1 8 4 M z Z f M j A y N S 0 w N S 0 x N l 8 x M S 0 x N i 0 z N C 9 B d X R v U m V t b 3 Z l Z E N v b H V t b n M x L n t Q Y W J z K G h Q Y S k s M T h 9 J n F 1 b 3 Q 7 L C Z x d W 9 0 O 1 N l Y 3 R p b 2 4 x L 1 N N N T A w T E 9 H X z g z N l 8 y M D I 1 L T A 1 L T E 2 X z E x L T E 2 L T M 0 L 0 F 1 d G 9 S Z W 1 v d m V k Q 2 9 s d W 1 u c z E u e 1 B X T S h k a W d p d H M p L D E 5 f S Z x d W 9 0 O y w m c X V v d D t T Z W N 0 a W 9 u M S 9 T T T U w M E x P R 1 8 4 M z Z f M j A y N S 0 w N S 0 x N l 8 x M S 0 x N i 0 z N C 9 B d X R v U m V t b 3 Z l Z E N v b H V t b n M x L n t T d G F 0 d X M s M j B 9 J n F 1 b 3 Q 7 L C Z x d W 9 0 O 1 N l Y 3 R p b 2 4 x L 1 N N N T A w T E 9 H X z g z N l 8 y M D I 1 L T A 1 L T E 2 X z E x L T E 2 L T M 0 L 0 F 1 d G 9 S Z W 1 v d m V k Q 2 9 s d W 1 u c z E u e 0 N v b H V t b j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N l 8 x M S 0 x N i 0 z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l 8 x M S 0 x N i 0 z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l 8 x M S 0 x N i 0 z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l 8 x M S 0 x N i 0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i Z W R h M G Q x L W Z i O G E t N D l l N y 1 i M j Q 3 L W F i O W U z Z D k 1 M m Q 2 Y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2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1 Q x M j o w O T o z M y 4 0 M z A x M T Q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Z f M T E t M T Y t M D U v Q X V 0 b 1 J l b W 9 2 Z W R D b 2 x 1 b W 5 z M S 5 7 d G l t Z S w w f S Z x d W 9 0 O y w m c X V v d D t T Z W N 0 a W 9 u M S 9 T T T U w M E x P R 1 8 4 N D d f M j A y N S 0 w N S 0 x N l 8 x M S 0 x N i 0 w N S 9 B d X R v U m V t b 3 Z l Z E N v b H V t b n M x L n t t c 3 R m K G 1 n K S w x f S Z x d W 9 0 O y w m c X V v d D t T Z W N 0 a W 9 u M S 9 T T T U w M E x P R 1 8 4 N D d f M j A y N S 0 w N S 0 x N l 8 x M S 0 x N i 0 w N S 9 B d X R v U m V t b 3 Z l Z E N v b H V t b n M x L n t t c 3 Q o b W c v b T M p L D J 9 J n F 1 b 3 Q 7 L C Z x d W 9 0 O 1 N l Y 3 R p b 2 4 x L 1 N N N T A w T E 9 H X z g 0 N 1 8 y M D I 1 L T A 1 L T E 2 X z E x L T E 2 L T A 1 L 0 F 1 d G 9 S Z W 1 v d m V k Q 2 9 s d W 1 u c z E u e 2 1 z d D M w K G 1 n L 2 0 z K S w z f S Z x d W 9 0 O y w m c X V v d D t T Z W N 0 a W 9 u M S 9 T T T U w M E x P R 1 8 4 N D d f M j A y N S 0 w N S 0 x N l 8 x M S 0 x N i 0 w N S 9 B d X R v U m V t b 3 Z l Z E N v b H V t b n M x L n t t c 3 R f T z I o b W c v b T M p L D R 9 J n F 1 b 3 Q 7 L C Z x d W 9 0 O 1 N l Y 3 R p b 2 4 x L 1 N N N T A w T E 9 H X z g 0 N 1 8 y M D I 1 L T A 1 L T E 2 X z E x L T E 2 L T A 1 L 0 F 1 d G 9 S Z W 1 v d m V k Q 2 9 s d W 1 u c z E u e 0 8 y K C U p L D V 9 J n F 1 b 3 Q 7 L C Z x d W 9 0 O 1 N l Y 3 R p b 2 4 x L 1 N N N T A w T E 9 H X z g 0 N 1 8 y M D I 1 L T A 1 L T E 2 X z E x L T E 2 L T A 1 L 0 F 1 d G 9 S Z W 1 v d m V k Q 2 9 s d W 1 u c z E u e 0 8 y X 2 F 2 Z y g l K S w 2 f S Z x d W 9 0 O y w m c X V v d D t T Z W N 0 a W 9 u M S 9 T T T U w M E x P R 1 8 4 N D d f M j A y N S 0 w N S 0 x N l 8 x M S 0 x N i 0 w N S 9 B d X R v U m V t b 3 Z l Z E N v b H V t b n M x L n t D T 3 Y o c H B t K S w 3 f S Z x d W 9 0 O y w m c X V v d D t T Z W N 0 a W 9 u M S 9 T T T U w M E x P R 1 8 4 N D d f M j A y N S 0 w N S 0 x N l 8 x M S 0 x N i 0 w N S 9 B d X R v U m V t b 3 Z l Z E N v b H V t b n M x L n t D T 3 Z f Y X Z n K H B w b S k s O H 0 m c X V v d D s s J n F 1 b 3 Q 7 U 2 V j d G l v b j E v U 0 0 1 M D B M T 0 d f O D Q 3 X z I w M j U t M D U t M T Z f M T E t M T Y t M D U v Q X V 0 b 1 J l b W 9 2 Z W R D b 2 x 1 b W 5 z M S 5 7 Q 0 9 O K G 1 n L 2 0 z K S w 5 f S Z x d W 9 0 O y w m c X V v d D t T Z W N 0 a W 9 u M S 9 T T T U w M E x P R 1 8 4 N D d f M j A y N S 0 w N S 0 x N l 8 x M S 0 x N i 0 w N S 9 B d X R v U m V t b 3 Z l Z E N v b H V t b n M x L n t D T 0 5 f Y X Z n K G 1 n L 2 0 z K S w x M H 0 m c X V v d D s s J n F 1 b 3 Q 7 U 2 V j d G l v b j E v U 0 0 1 M D B M T 0 d f O D Q 3 X z I w M j U t M D U t M T Z f M T E t M T Y t M D U v Q X V 0 b 1 J l b W 9 2 Z W R D b 2 x 1 b W 5 z M S 5 7 V m 9 s c y h O T C 9 t a W 4 p L D E x f S Z x d W 9 0 O y w m c X V v d D t T Z W N 0 a W 9 u M S 9 T T T U w M E x P R 1 8 4 N D d f M j A y N S 0 w N S 0 x N l 8 x M S 0 x N i 0 w N S 9 B d X R v U m V t b 3 Z l Z E N v b H V t b n M x L n t W b 2 w o T k w p L D E y f S Z x d W 9 0 O y w m c X V v d D t T Z W N 0 a W 9 u M S 9 T T T U w M E x P R 1 8 4 N D d f M j A y N S 0 w N S 0 x N l 8 x M S 0 x N i 0 w N S 9 B d X R v U m V t b 3 Z l Z E N v b H V t b n M x L n t U Q S j C s E M p L D E z f S Z x d W 9 0 O y w m c X V v d D t T Z W N 0 a W 9 u M S 9 T T T U w M E x P R 1 8 4 N D d f M j A y N S 0 w N S 0 x N l 8 x M S 0 x N i 0 w N S 9 B d X R v U m V t b 3 Z l Z E N v b H V t b n M x L n t Q R C h o U G E p L D E 0 f S Z x d W 9 0 O y w m c X V v d D t T Z W N 0 a W 9 u M S 9 T T T U w M E x P R 1 8 4 N D d f M j A y N S 0 w N S 0 x N l 8 x M S 0 x N i 0 w N S 9 B d X R v U m V t b 3 Z l Z E N v b H V t b n M x L n t m K E h 6 K S w x N X 0 m c X V v d D s s J n F 1 b 3 Q 7 U 2 V j d G l v b j E v U 0 0 1 M D B M T 0 d f O D Q 3 X z I w M j U t M D U t M T Z f M T E t M T Y t M D U v Q X V 0 b 1 J l b W 9 2 Z W R D b 2 x 1 b W 5 z M S 5 7 V H M o w r B D K S w x N n 0 m c X V v d D s s J n F 1 b 3 Q 7 U 2 V j d G l v b j E v U 0 0 1 M D B M T 0 d f O D Q 3 X z I w M j U t M D U t M T Z f M T E t M T Y t M D U v Q X V 0 b 1 J l b W 9 2 Z W R D b 2 x 1 b W 5 z M S 5 7 V G Y o w r B D K S w x N 3 0 m c X V v d D s s J n F 1 b 3 Q 7 U 2 V j d G l v b j E v U 0 0 1 M D B M T 0 d f O D Q 3 X z I w M j U t M D U t M T Z f M T E t M T Y t M D U v Q X V 0 b 1 J l b W 9 2 Z W R D b 2 x 1 b W 5 z M S 5 7 U G F i c y h o U G E p L D E 4 f S Z x d W 9 0 O y w m c X V v d D t T Z W N 0 a W 9 u M S 9 T T T U w M E x P R 1 8 4 N D d f M j A y N S 0 w N S 0 x N l 8 x M S 0 x N i 0 w N S 9 B d X R v U m V t b 3 Z l Z E N v b H V t b n M x L n t Q V 0 0 o Z G l n a X R z K S w x O X 0 m c X V v d D s s J n F 1 b 3 Q 7 U 2 V j d G l v b j E v U 0 0 1 M D B M T 0 d f O D Q 3 X z I w M j U t M D U t M T Z f M T E t M T Y t M D U v Q X V 0 b 1 J l b W 9 2 Z W R D b 2 x 1 b W 5 z M S 5 7 U 3 R h d H V z L D I w f S Z x d W 9 0 O y w m c X V v d D t T Z W N 0 a W 9 u M S 9 T T T U w M E x P R 1 8 4 N D d f M j A y N S 0 w N S 0 x N l 8 x M S 0 x N i 0 w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Z f M T E t M T Y t M D U v Q X V 0 b 1 J l b W 9 2 Z W R D b 2 x 1 b W 5 z M S 5 7 d G l t Z S w w f S Z x d W 9 0 O y w m c X V v d D t T Z W N 0 a W 9 u M S 9 T T T U w M E x P R 1 8 4 N D d f M j A y N S 0 w N S 0 x N l 8 x M S 0 x N i 0 w N S 9 B d X R v U m V t b 3 Z l Z E N v b H V t b n M x L n t t c 3 R m K G 1 n K S w x f S Z x d W 9 0 O y w m c X V v d D t T Z W N 0 a W 9 u M S 9 T T T U w M E x P R 1 8 4 N D d f M j A y N S 0 w N S 0 x N l 8 x M S 0 x N i 0 w N S 9 B d X R v U m V t b 3 Z l Z E N v b H V t b n M x L n t t c 3 Q o b W c v b T M p L D J 9 J n F 1 b 3 Q 7 L C Z x d W 9 0 O 1 N l Y 3 R p b 2 4 x L 1 N N N T A w T E 9 H X z g 0 N 1 8 y M D I 1 L T A 1 L T E 2 X z E x L T E 2 L T A 1 L 0 F 1 d G 9 S Z W 1 v d m V k Q 2 9 s d W 1 u c z E u e 2 1 z d D M w K G 1 n L 2 0 z K S w z f S Z x d W 9 0 O y w m c X V v d D t T Z W N 0 a W 9 u M S 9 T T T U w M E x P R 1 8 4 N D d f M j A y N S 0 w N S 0 x N l 8 x M S 0 x N i 0 w N S 9 B d X R v U m V t b 3 Z l Z E N v b H V t b n M x L n t t c 3 R f T z I o b W c v b T M p L D R 9 J n F 1 b 3 Q 7 L C Z x d W 9 0 O 1 N l Y 3 R p b 2 4 x L 1 N N N T A w T E 9 H X z g 0 N 1 8 y M D I 1 L T A 1 L T E 2 X z E x L T E 2 L T A 1 L 0 F 1 d G 9 S Z W 1 v d m V k Q 2 9 s d W 1 u c z E u e 0 8 y K C U p L D V 9 J n F 1 b 3 Q 7 L C Z x d W 9 0 O 1 N l Y 3 R p b 2 4 x L 1 N N N T A w T E 9 H X z g 0 N 1 8 y M D I 1 L T A 1 L T E 2 X z E x L T E 2 L T A 1 L 0 F 1 d G 9 S Z W 1 v d m V k Q 2 9 s d W 1 u c z E u e 0 8 y X 2 F 2 Z y g l K S w 2 f S Z x d W 9 0 O y w m c X V v d D t T Z W N 0 a W 9 u M S 9 T T T U w M E x P R 1 8 4 N D d f M j A y N S 0 w N S 0 x N l 8 x M S 0 x N i 0 w N S 9 B d X R v U m V t b 3 Z l Z E N v b H V t b n M x L n t D T 3 Y o c H B t K S w 3 f S Z x d W 9 0 O y w m c X V v d D t T Z W N 0 a W 9 u M S 9 T T T U w M E x P R 1 8 4 N D d f M j A y N S 0 w N S 0 x N l 8 x M S 0 x N i 0 w N S 9 B d X R v U m V t b 3 Z l Z E N v b H V t b n M x L n t D T 3 Z f Y X Z n K H B w b S k s O H 0 m c X V v d D s s J n F 1 b 3 Q 7 U 2 V j d G l v b j E v U 0 0 1 M D B M T 0 d f O D Q 3 X z I w M j U t M D U t M T Z f M T E t M T Y t M D U v Q X V 0 b 1 J l b W 9 2 Z W R D b 2 x 1 b W 5 z M S 5 7 Q 0 9 O K G 1 n L 2 0 z K S w 5 f S Z x d W 9 0 O y w m c X V v d D t T Z W N 0 a W 9 u M S 9 T T T U w M E x P R 1 8 4 N D d f M j A y N S 0 w N S 0 x N l 8 x M S 0 x N i 0 w N S 9 B d X R v U m V t b 3 Z l Z E N v b H V t b n M x L n t D T 0 5 f Y X Z n K G 1 n L 2 0 z K S w x M H 0 m c X V v d D s s J n F 1 b 3 Q 7 U 2 V j d G l v b j E v U 0 0 1 M D B M T 0 d f O D Q 3 X z I w M j U t M D U t M T Z f M T E t M T Y t M D U v Q X V 0 b 1 J l b W 9 2 Z W R D b 2 x 1 b W 5 z M S 5 7 V m 9 s c y h O T C 9 t a W 4 p L D E x f S Z x d W 9 0 O y w m c X V v d D t T Z W N 0 a W 9 u M S 9 T T T U w M E x P R 1 8 4 N D d f M j A y N S 0 w N S 0 x N l 8 x M S 0 x N i 0 w N S 9 B d X R v U m V t b 3 Z l Z E N v b H V t b n M x L n t W b 2 w o T k w p L D E y f S Z x d W 9 0 O y w m c X V v d D t T Z W N 0 a W 9 u M S 9 T T T U w M E x P R 1 8 4 N D d f M j A y N S 0 w N S 0 x N l 8 x M S 0 x N i 0 w N S 9 B d X R v U m V t b 3 Z l Z E N v b H V t b n M x L n t U Q S j C s E M p L D E z f S Z x d W 9 0 O y w m c X V v d D t T Z W N 0 a W 9 u M S 9 T T T U w M E x P R 1 8 4 N D d f M j A y N S 0 w N S 0 x N l 8 x M S 0 x N i 0 w N S 9 B d X R v U m V t b 3 Z l Z E N v b H V t b n M x L n t Q R C h o U G E p L D E 0 f S Z x d W 9 0 O y w m c X V v d D t T Z W N 0 a W 9 u M S 9 T T T U w M E x P R 1 8 4 N D d f M j A y N S 0 w N S 0 x N l 8 x M S 0 x N i 0 w N S 9 B d X R v U m V t b 3 Z l Z E N v b H V t b n M x L n t m K E h 6 K S w x N X 0 m c X V v d D s s J n F 1 b 3 Q 7 U 2 V j d G l v b j E v U 0 0 1 M D B M T 0 d f O D Q 3 X z I w M j U t M D U t M T Z f M T E t M T Y t M D U v Q X V 0 b 1 J l b W 9 2 Z W R D b 2 x 1 b W 5 z M S 5 7 V H M o w r B D K S w x N n 0 m c X V v d D s s J n F 1 b 3 Q 7 U 2 V j d G l v b j E v U 0 0 1 M D B M T 0 d f O D Q 3 X z I w M j U t M D U t M T Z f M T E t M T Y t M D U v Q X V 0 b 1 J l b W 9 2 Z W R D b 2 x 1 b W 5 z M S 5 7 V G Y o w r B D K S w x N 3 0 m c X V v d D s s J n F 1 b 3 Q 7 U 2 V j d G l v b j E v U 0 0 1 M D B M T 0 d f O D Q 3 X z I w M j U t M D U t M T Z f M T E t M T Y t M D U v Q X V 0 b 1 J l b W 9 2 Z W R D b 2 x 1 b W 5 z M S 5 7 U G F i c y h o U G E p L D E 4 f S Z x d W 9 0 O y w m c X V v d D t T Z W N 0 a W 9 u M S 9 T T T U w M E x P R 1 8 4 N D d f M j A y N S 0 w N S 0 x N l 8 x M S 0 x N i 0 w N S 9 B d X R v U m V t b 3 Z l Z E N v b H V t b n M x L n t Q V 0 0 o Z G l n a X R z K S w x O X 0 m c X V v d D s s J n F 1 b 3 Q 7 U 2 V j d G l v b j E v U 0 0 1 M D B M T 0 d f O D Q 3 X z I w M j U t M D U t M T Z f M T E t M T Y t M D U v Q X V 0 b 1 J l b W 9 2 Z W R D b 2 x 1 b W 5 z M S 5 7 U 3 R h d H V z L D I w f S Z x d W 9 0 O y w m c X V v d D t T Z W N 0 a W 9 u M S 9 T T T U w M E x P R 1 8 4 N D d f M j A y N S 0 w N S 0 x N l 8 x M S 0 x N i 0 w N S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m Y z Y z Z j M z L T E 2 M z c t N G J h Z C 0 4 N 2 M z L T k 1 O D Q 3 O D U 5 N m Z l N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j o x N D o y O C 4 2 N z g z N z M 2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N i 9 B d X R v U m V t b 3 Z l Z E N v b H V t b n M x L n t D b 2 x 1 b W 4 x L D B 9 J n F 1 b 3 Q 7 L C Z x d W 9 0 O 1 N l Y 3 R p b 2 4 x L 0 V f R m l s d G V y X z I w M j V f M D V f M T Y v Q X V 0 b 1 J l b W 9 2 Z W R D b 2 x 1 b W 5 z M S 5 7 Q 2 9 s d W 1 u M i w x f S Z x d W 9 0 O y w m c X V v d D t T Z W N 0 a W 9 u M S 9 F X 0 Z p b H R l c l 8 y M D I 1 X z A 1 X z E 2 L 0 F 1 d G 9 S Z W 1 v d m V k Q 2 9 s d W 1 u c z E u e 0 N v b H V t b j M s M n 0 m c X V v d D s s J n F 1 b 3 Q 7 U 2 V j d G l v b j E v R V 9 G a W x 0 Z X J f M j A y N V 8 w N V 8 x N i 9 B d X R v U m V t b 3 Z l Z E N v b H V t b n M x L n t D b 2 x 1 b W 4 0 L D N 9 J n F 1 b 3 Q 7 L C Z x d W 9 0 O 1 N l Y 3 R p b 2 4 x L 0 V f R m l s d G V y X z I w M j V f M D V f M T Y v Q X V 0 b 1 J l b W 9 2 Z W R D b 2 x 1 b W 5 z M S 5 7 Q 2 9 s d W 1 u N S w 0 f S Z x d W 9 0 O y w m c X V v d D t T Z W N 0 a W 9 u M S 9 F X 0 Z p b H R l c l 8 y M D I 1 X z A 1 X z E 2 L 0 F 1 d G 9 S Z W 1 v d m V k Q 2 9 s d W 1 u c z E u e 0 N v b H V t b j Y s N X 0 m c X V v d D s s J n F 1 b 3 Q 7 U 2 V j d G l v b j E v R V 9 G a W x 0 Z X J f M j A y N V 8 w N V 8 x N i 9 B d X R v U m V t b 3 Z l Z E N v b H V t b n M x L n t D b 2 x 1 b W 4 3 L D Z 9 J n F 1 b 3 Q 7 L C Z x d W 9 0 O 1 N l Y 3 R p b 2 4 x L 0 V f R m l s d G V y X z I w M j V f M D V f M T Y v Q X V 0 b 1 J l b W 9 2 Z W R D b 2 x 1 b W 5 z M S 5 7 Q 2 9 s d W 1 u O C w 3 f S Z x d W 9 0 O y w m c X V v d D t T Z W N 0 a W 9 u M S 9 F X 0 Z p b H R l c l 8 y M D I 1 X z A 1 X z E 2 L 0 F 1 d G 9 S Z W 1 v d m V k Q 2 9 s d W 1 u c z E u e 0 N v b H V t b j k s O H 0 m c X V v d D s s J n F 1 b 3 Q 7 U 2 V j d G l v b j E v R V 9 G a W x 0 Z X J f M j A y N V 8 w N V 8 x N i 9 B d X R v U m V t b 3 Z l Z E N v b H V t b n M x L n t D b 2 x 1 b W 4 x M C w 5 f S Z x d W 9 0 O y w m c X V v d D t T Z W N 0 a W 9 u M S 9 F X 0 Z p b H R l c l 8 y M D I 1 X z A 1 X z E 2 L 0 F 1 d G 9 S Z W 1 v d m V k Q 2 9 s d W 1 u c z E u e 0 N v b H V t b j E x L D E w f S Z x d W 9 0 O y w m c X V v d D t T Z W N 0 a W 9 u M S 9 F X 0 Z p b H R l c l 8 y M D I 1 X z A 1 X z E 2 L 0 F 1 d G 9 S Z W 1 v d m V k Q 2 9 s d W 1 u c z E u e 0 N v b H V t b j E y L D E x f S Z x d W 9 0 O y w m c X V v d D t T Z W N 0 a W 9 u M S 9 F X 0 Z p b H R l c l 8 y M D I 1 X z A 1 X z E 2 L 0 F 1 d G 9 S Z W 1 v d m V k Q 2 9 s d W 1 u c z E u e 0 N v b H V t b j E z L D E y f S Z x d W 9 0 O y w m c X V v d D t T Z W N 0 a W 9 u M S 9 F X 0 Z p b H R l c l 8 y M D I 1 X z A 1 X z E 2 L 0 F 1 d G 9 S Z W 1 v d m V k Q 2 9 s d W 1 u c z E u e 0 N v b H V t b j E 0 L D E z f S Z x d W 9 0 O y w m c X V v d D t T Z W N 0 a W 9 u M S 9 F X 0 Z p b H R l c l 8 y M D I 1 X z A 1 X z E 2 L 0 F 1 d G 9 S Z W 1 v d m V k Q 2 9 s d W 1 u c z E u e 0 N v b H V t b j E 1 L D E 0 f S Z x d W 9 0 O y w m c X V v d D t T Z W N 0 a W 9 u M S 9 F X 0 Z p b H R l c l 8 y M D I 1 X z A 1 X z E 2 L 0 F 1 d G 9 S Z W 1 v d m V k Q 2 9 s d W 1 u c z E u e 0 N v b H V t b j E 2 L D E 1 f S Z x d W 9 0 O y w m c X V v d D t T Z W N 0 a W 9 u M S 9 F X 0 Z p b H R l c l 8 y M D I 1 X z A 1 X z E 2 L 0 F 1 d G 9 S Z W 1 v d m V k Q 2 9 s d W 1 u c z E u e 0 N v b H V t b j E 3 L D E 2 f S Z x d W 9 0 O y w m c X V v d D t T Z W N 0 a W 9 u M S 9 F X 0 Z p b H R l c l 8 y M D I 1 X z A 1 X z E 2 L 0 F 1 d G 9 S Z W 1 v d m V k Q 2 9 s d W 1 u c z E u e 0 N v b H V t b j E 4 L D E 3 f S Z x d W 9 0 O y w m c X V v d D t T Z W N 0 a W 9 u M S 9 F X 0 Z p b H R l c l 8 y M D I 1 X z A 1 X z E 2 L 0 F 1 d G 9 S Z W 1 v d m V k Q 2 9 s d W 1 u c z E u e 0 N v b H V t b j E 5 L D E 4 f S Z x d W 9 0 O y w m c X V v d D t T Z W N 0 a W 9 u M S 9 F X 0 Z p b H R l c l 8 y M D I 1 X z A 1 X z E 2 L 0 F 1 d G 9 S Z W 1 v d m V k Q 2 9 s d W 1 u c z E u e 0 N v b H V t b j I w L D E 5 f S Z x d W 9 0 O y w m c X V v d D t T Z W N 0 a W 9 u M S 9 F X 0 Z p b H R l c l 8 y M D I 1 X z A 1 X z E 2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N i 9 B d X R v U m V t b 3 Z l Z E N v b H V t b n M x L n t D b 2 x 1 b W 4 x L D B 9 J n F 1 b 3 Q 7 L C Z x d W 9 0 O 1 N l Y 3 R p b 2 4 x L 0 V f R m l s d G V y X z I w M j V f M D V f M T Y v Q X V 0 b 1 J l b W 9 2 Z W R D b 2 x 1 b W 5 z M S 5 7 Q 2 9 s d W 1 u M i w x f S Z x d W 9 0 O y w m c X V v d D t T Z W N 0 a W 9 u M S 9 F X 0 Z p b H R l c l 8 y M D I 1 X z A 1 X z E 2 L 0 F 1 d G 9 S Z W 1 v d m V k Q 2 9 s d W 1 u c z E u e 0 N v b H V t b j M s M n 0 m c X V v d D s s J n F 1 b 3 Q 7 U 2 V j d G l v b j E v R V 9 G a W x 0 Z X J f M j A y N V 8 w N V 8 x N i 9 B d X R v U m V t b 3 Z l Z E N v b H V t b n M x L n t D b 2 x 1 b W 4 0 L D N 9 J n F 1 b 3 Q 7 L C Z x d W 9 0 O 1 N l Y 3 R p b 2 4 x L 0 V f R m l s d G V y X z I w M j V f M D V f M T Y v Q X V 0 b 1 J l b W 9 2 Z W R D b 2 x 1 b W 5 z M S 5 7 Q 2 9 s d W 1 u N S w 0 f S Z x d W 9 0 O y w m c X V v d D t T Z W N 0 a W 9 u M S 9 F X 0 Z p b H R l c l 8 y M D I 1 X z A 1 X z E 2 L 0 F 1 d G 9 S Z W 1 v d m V k Q 2 9 s d W 1 u c z E u e 0 N v b H V t b j Y s N X 0 m c X V v d D s s J n F 1 b 3 Q 7 U 2 V j d G l v b j E v R V 9 G a W x 0 Z X J f M j A y N V 8 w N V 8 x N i 9 B d X R v U m V t b 3 Z l Z E N v b H V t b n M x L n t D b 2 x 1 b W 4 3 L D Z 9 J n F 1 b 3 Q 7 L C Z x d W 9 0 O 1 N l Y 3 R p b 2 4 x L 0 V f R m l s d G V y X z I w M j V f M D V f M T Y v Q X V 0 b 1 J l b W 9 2 Z W R D b 2 x 1 b W 5 z M S 5 7 Q 2 9 s d W 1 u O C w 3 f S Z x d W 9 0 O y w m c X V v d D t T Z W N 0 a W 9 u M S 9 F X 0 Z p b H R l c l 8 y M D I 1 X z A 1 X z E 2 L 0 F 1 d G 9 S Z W 1 v d m V k Q 2 9 s d W 1 u c z E u e 0 N v b H V t b j k s O H 0 m c X V v d D s s J n F 1 b 3 Q 7 U 2 V j d G l v b j E v R V 9 G a W x 0 Z X J f M j A y N V 8 w N V 8 x N i 9 B d X R v U m V t b 3 Z l Z E N v b H V t b n M x L n t D b 2 x 1 b W 4 x M C w 5 f S Z x d W 9 0 O y w m c X V v d D t T Z W N 0 a W 9 u M S 9 F X 0 Z p b H R l c l 8 y M D I 1 X z A 1 X z E 2 L 0 F 1 d G 9 S Z W 1 v d m V k Q 2 9 s d W 1 u c z E u e 0 N v b H V t b j E x L D E w f S Z x d W 9 0 O y w m c X V v d D t T Z W N 0 a W 9 u M S 9 F X 0 Z p b H R l c l 8 y M D I 1 X z A 1 X z E 2 L 0 F 1 d G 9 S Z W 1 v d m V k Q 2 9 s d W 1 u c z E u e 0 N v b H V t b j E y L D E x f S Z x d W 9 0 O y w m c X V v d D t T Z W N 0 a W 9 u M S 9 F X 0 Z p b H R l c l 8 y M D I 1 X z A 1 X z E 2 L 0 F 1 d G 9 S Z W 1 v d m V k Q 2 9 s d W 1 u c z E u e 0 N v b H V t b j E z L D E y f S Z x d W 9 0 O y w m c X V v d D t T Z W N 0 a W 9 u M S 9 F X 0 Z p b H R l c l 8 y M D I 1 X z A 1 X z E 2 L 0 F 1 d G 9 S Z W 1 v d m V k Q 2 9 s d W 1 u c z E u e 0 N v b H V t b j E 0 L D E z f S Z x d W 9 0 O y w m c X V v d D t T Z W N 0 a W 9 u M S 9 F X 0 Z p b H R l c l 8 y M D I 1 X z A 1 X z E 2 L 0 F 1 d G 9 S Z W 1 v d m V k Q 2 9 s d W 1 u c z E u e 0 N v b H V t b j E 1 L D E 0 f S Z x d W 9 0 O y w m c X V v d D t T Z W N 0 a W 9 u M S 9 F X 0 Z p b H R l c l 8 y M D I 1 X z A 1 X z E 2 L 0 F 1 d G 9 S Z W 1 v d m V k Q 2 9 s d W 1 u c z E u e 0 N v b H V t b j E 2 L D E 1 f S Z x d W 9 0 O y w m c X V v d D t T Z W N 0 a W 9 u M S 9 F X 0 Z p b H R l c l 8 y M D I 1 X z A 1 X z E 2 L 0 F 1 d G 9 S Z W 1 v d m V k Q 2 9 s d W 1 u c z E u e 0 N v b H V t b j E 3 L D E 2 f S Z x d W 9 0 O y w m c X V v d D t T Z W N 0 a W 9 u M S 9 F X 0 Z p b H R l c l 8 y M D I 1 X z A 1 X z E 2 L 0 F 1 d G 9 S Z W 1 v d m V k Q 2 9 s d W 1 u c z E u e 0 N v b H V t b j E 4 L D E 3 f S Z x d W 9 0 O y w m c X V v d D t T Z W N 0 a W 9 u M S 9 F X 0 Z p b H R l c l 8 y M D I 1 X z A 1 X z E 2 L 0 F 1 d G 9 S Z W 1 v d m V k Q 2 9 s d W 1 u c z E u e 0 N v b H V t b j E 5 L D E 4 f S Z x d W 9 0 O y w m c X V v d D t T Z W N 0 a W 9 u M S 9 F X 0 Z p b H R l c l 8 y M D I 1 X z A 1 X z E 2 L 0 F 1 d G 9 S Z W 1 v d m V k Q 2 9 s d W 1 u c z E u e 0 N v b H V t b j I w L D E 5 f S Z x d W 9 0 O y w m c X V v d D t T Z W N 0 a W 9 u M S 9 F X 0 Z p b H R l c l 8 y M D I 1 X z A 1 X z E 2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O S U y M D E x L T M 3 L T E 4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l U M T M 6 M T M 6 M D Q u N T k y O T U y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5 I D E x L T M 3 L T E 4 I D A v R 2 X D p G 5 k Z X J 0 Z X I g V H l w L n t D b 2 x 1 b W 4 x L D B 9 J n F 1 b 3 Q 7 L C Z x d W 9 0 O 1 N l Y 3 R p b 2 4 x L 1 R y Y W N l I D I w M j U t M D U t M T k g M T E t M z c t M T g g M C 9 H Z c O k b m R l c n R l c i B U e X A u e 0 N v b H V t b j I s M X 0 m c X V v d D s s J n F 1 b 3 Q 7 U 2 V j d G l v b j E v V H J h Y 2 U g M j A y N S 0 w N S 0 x O S A x M S 0 z N y 0 x O C A w L 0 d l w 6 R u Z G V y d G V y I F R 5 c C 5 7 Q 2 9 s d W 1 u M y w y f S Z x d W 9 0 O y w m c X V v d D t T Z W N 0 a W 9 u M S 9 U c m F j Z S A y M D I 1 L T A 1 L T E 5 I D E x L T M 3 L T E 4 I D A v R 2 X D p G 5 k Z X J 0 Z X I g V H l w L n t D b 2 x 1 b W 4 0 L D N 9 J n F 1 b 3 Q 7 L C Z x d W 9 0 O 1 N l Y 3 R p b 2 4 x L 1 R y Y W N l I D I w M j U t M D U t M T k g M T E t M z c t M T g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O S A x M S 0 z N y 0 x O C A w L 0 d l w 6 R u Z G V y d G V y I F R 5 c C 5 7 Q 2 9 s d W 1 u M S w w f S Z x d W 9 0 O y w m c X V v d D t T Z W N 0 a W 9 u M S 9 U c m F j Z S A y M D I 1 L T A 1 L T E 5 I D E x L T M 3 L T E 4 I D A v R 2 X D p G 5 k Z X J 0 Z X I g V H l w L n t D b 2 x 1 b W 4 y L D F 9 J n F 1 b 3 Q 7 L C Z x d W 9 0 O 1 N l Y 3 R p b 2 4 x L 1 R y Y W N l I D I w M j U t M D U t M T k g M T E t M z c t M T g g M C 9 H Z c O k b m R l c n R l c i B U e X A u e 0 N v b H V t b j M s M n 0 m c X V v d D s s J n F 1 b 3 Q 7 U 2 V j d G l v b j E v V H J h Y 2 U g M j A y N S 0 w N S 0 x O S A x M S 0 z N y 0 x O C A w L 0 d l w 6 R u Z G V y d G V y I F R 5 c C 5 7 Q 2 9 s d W 1 u N C w z f S Z x d W 9 0 O y w m c X V v d D t T Z W N 0 a W 9 u M S 9 U c m F j Z S A y M D I 1 L T A 1 L T E 5 I D E x L T M 3 L T E 4 I D A v R 2 X D p G 5 k Z X J 0 Z X I g V H l w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k l M j A x M S 0 z N y 0 x O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5 J T I w M T E t M z c t M T g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5 X z E y L T A w L T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E z O j E z O j Q 2 L j I 4 M T A x O T N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O V 8 x M i 0 w M C 0 y O C 9 H Z c O k b m R l c n R l c i B U e X A u e 0 N v b H V t b j E s M H 0 m c X V v d D s s J n F 1 b 3 Q 7 U 2 V j d G l v b j E v U 0 0 1 M D B M T 0 d f O D M 2 X z I w M j U t M D U t M T l f M T I t M D A t M j g v R 2 X D p G 5 k Z X J 0 Z X I g V H l w L n t D b 2 x 1 b W 4 y L D F 9 J n F 1 b 3 Q 7 L C Z x d W 9 0 O 1 N l Y 3 R p b 2 4 x L 1 N N N T A w T E 9 H X z g z N l 8 y M D I 1 L T A 1 L T E 5 X z E y L T A w L T I 4 L 0 d l w 6 R u Z G V y d G V y I F R 5 c C 5 7 Q 2 9 s d W 1 u M y w y f S Z x d W 9 0 O y w m c X V v d D t T Z W N 0 a W 9 u M S 9 T T T U w M E x P R 1 8 4 M z Z f M j A y N S 0 w N S 0 x O V 8 x M i 0 w M C 0 y O C 9 H Z c O k b m R l c n R l c i B U e X A u e 0 N v b H V t b j Q s M 3 0 m c X V v d D s s J n F 1 b 3 Q 7 U 2 V j d G l v b j E v U 0 0 1 M D B M T 0 d f O D M 2 X z I w M j U t M D U t M T l f M T I t M D A t M j g v R 2 X D p G 5 k Z X J 0 Z X I g V H l w L n t D b 2 x 1 b W 4 1 L D R 9 J n F 1 b 3 Q 7 L C Z x d W 9 0 O 1 N l Y 3 R p b 2 4 x L 1 N N N T A w T E 9 H X z g z N l 8 y M D I 1 L T A 1 L T E 5 X z E y L T A w L T I 4 L 0 d l w 6 R u Z G V y d G V y I F R 5 c C 5 7 Q 2 9 s d W 1 u N i w 1 f S Z x d W 9 0 O y w m c X V v d D t T Z W N 0 a W 9 u M S 9 T T T U w M E x P R 1 8 4 M z Z f M j A y N S 0 w N S 0 x O V 8 x M i 0 w M C 0 y O C 9 H Z c O k b m R l c n R l c i B U e X A u e 0 N v b H V t b j c s N n 0 m c X V v d D s s J n F 1 b 3 Q 7 U 2 V j d G l v b j E v U 0 0 1 M D B M T 0 d f O D M 2 X z I w M j U t M D U t M T l f M T I t M D A t M j g v R 2 X D p G 5 k Z X J 0 Z X I g V H l w L n t D b 2 x 1 b W 4 4 L D d 9 J n F 1 b 3 Q 7 L C Z x d W 9 0 O 1 N l Y 3 R p b 2 4 x L 1 N N N T A w T E 9 H X z g z N l 8 y M D I 1 L T A 1 L T E 5 X z E y L T A w L T I 4 L 0 d l w 6 R u Z G V y d G V y I F R 5 c C 5 7 Q 2 9 s d W 1 u O S w 4 f S Z x d W 9 0 O y w m c X V v d D t T Z W N 0 a W 9 u M S 9 T T T U w M E x P R 1 8 4 M z Z f M j A y N S 0 w N S 0 x O V 8 x M i 0 w M C 0 y O C 9 H Z c O k b m R l c n R l c i B U e X A u e 0 N v b H V t b j E w L D l 9 J n F 1 b 3 Q 7 L C Z x d W 9 0 O 1 N l Y 3 R p b 2 4 x L 1 N N N T A w T E 9 H X z g z N l 8 y M D I 1 L T A 1 L T E 5 X z E y L T A w L T I 4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T U w M E x P R 1 8 4 M z Z f M j A y N S 0 w N S 0 x O V 8 x M i 0 w M C 0 y O C 9 H Z c O k b m R l c n R l c i B U e X A u e 0 N v b H V t b j E s M H 0 m c X V v d D s s J n F 1 b 3 Q 7 U 2 V j d G l v b j E v U 0 0 1 M D B M T 0 d f O D M 2 X z I w M j U t M D U t M T l f M T I t M D A t M j g v R 2 X D p G 5 k Z X J 0 Z X I g V H l w L n t D b 2 x 1 b W 4 y L D F 9 J n F 1 b 3 Q 7 L C Z x d W 9 0 O 1 N l Y 3 R p b 2 4 x L 1 N N N T A w T E 9 H X z g z N l 8 y M D I 1 L T A 1 L T E 5 X z E y L T A w L T I 4 L 0 d l w 6 R u Z G V y d G V y I F R 5 c C 5 7 Q 2 9 s d W 1 u M y w y f S Z x d W 9 0 O y w m c X V v d D t T Z W N 0 a W 9 u M S 9 T T T U w M E x P R 1 8 4 M z Z f M j A y N S 0 w N S 0 x O V 8 x M i 0 w M C 0 y O C 9 H Z c O k b m R l c n R l c i B U e X A u e 0 N v b H V t b j Q s M 3 0 m c X V v d D s s J n F 1 b 3 Q 7 U 2 V j d G l v b j E v U 0 0 1 M D B M T 0 d f O D M 2 X z I w M j U t M D U t M T l f M T I t M D A t M j g v R 2 X D p G 5 k Z X J 0 Z X I g V H l w L n t D b 2 x 1 b W 4 1 L D R 9 J n F 1 b 3 Q 7 L C Z x d W 9 0 O 1 N l Y 3 R p b 2 4 x L 1 N N N T A w T E 9 H X z g z N l 8 y M D I 1 L T A 1 L T E 5 X z E y L T A w L T I 4 L 0 d l w 6 R u Z G V y d G V y I F R 5 c C 5 7 Q 2 9 s d W 1 u N i w 1 f S Z x d W 9 0 O y w m c X V v d D t T Z W N 0 a W 9 u M S 9 T T T U w M E x P R 1 8 4 M z Z f M j A y N S 0 w N S 0 x O V 8 x M i 0 w M C 0 y O C 9 H Z c O k b m R l c n R l c i B U e X A u e 0 N v b H V t b j c s N n 0 m c X V v d D s s J n F 1 b 3 Q 7 U 2 V j d G l v b j E v U 0 0 1 M D B M T 0 d f O D M 2 X z I w M j U t M D U t M T l f M T I t M D A t M j g v R 2 X D p G 5 k Z X J 0 Z X I g V H l w L n t D b 2 x 1 b W 4 4 L D d 9 J n F 1 b 3 Q 7 L C Z x d W 9 0 O 1 N l Y 3 R p b 2 4 x L 1 N N N T A w T E 9 H X z g z N l 8 y M D I 1 L T A 1 L T E 5 X z E y L T A w L T I 4 L 0 d l w 6 R u Z G V y d G V y I F R 5 c C 5 7 Q 2 9 s d W 1 u O S w 4 f S Z x d W 9 0 O y w m c X V v d D t T Z W N 0 a W 9 u M S 9 T T T U w M E x P R 1 8 4 M z Z f M j A y N S 0 w N S 0 x O V 8 x M i 0 w M C 0 y O C 9 H Z c O k b m R l c n R l c i B U e X A u e 0 N v b H V t b j E w L D l 9 J n F 1 b 3 Q 7 L C Z x d W 9 0 O 1 N l Y 3 R p b 2 4 x L 1 N N N T A w T E 9 H X z g z N l 8 y M D I 1 L T A 1 L T E 5 X z E y L T A w L T I 4 L 0 d l w 6 R u Z G V y d G V y I F R 5 c C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O V 8 x M i 0 w M C 0 y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O V 8 x M i 0 w M C 0 y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5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O V Q x M z o x N D o 0 M i 4 w N D U x N T c w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l f M T E t M z g t N D E v R 2 X D p G 5 k Z X J 0 Z X I g V H l w L n t 0 a W 1 l L D B 9 J n F 1 b 3 Q 7 L C Z x d W 9 0 O 1 N l Y 3 R p b 2 4 x L 1 N N N T A w T E 9 H X z g 0 N 1 8 y M D I 1 L T A 1 L T E 5 X z E x L T M 4 L T Q x L 0 d l w 6 R u Z G V y d G V y I F R 5 c C 5 7 b X N 0 Z i h t Z y k s M X 0 m c X V v d D s s J n F 1 b 3 Q 7 U 2 V j d G l v b j E v U 0 0 1 M D B M T 0 d f O D Q 3 X z I w M j U t M D U t M T l f M T E t M z g t N D E v R 2 X D p G 5 k Z X J 0 Z X I g V H l w L n t t c 3 Q o b W c v b T M p L D J 9 J n F 1 b 3 Q 7 L C Z x d W 9 0 O 1 N l Y 3 R p b 2 4 x L 1 N N N T A w T E 9 H X z g 0 N 1 8 y M D I 1 L T A 1 L T E 5 X z E x L T M 4 L T Q x L 0 d l w 6 R u Z G V y d G V y I F R 5 c C 5 7 b X N 0 M z A o b W c v b T M p L D N 9 J n F 1 b 3 Q 7 L C Z x d W 9 0 O 1 N l Y 3 R p b 2 4 x L 1 N N N T A w T E 9 H X z g 0 N 1 8 y M D I 1 L T A 1 L T E 5 X z E x L T M 4 L T Q x L 0 d l w 6 R u Z G V y d G V y I F R 5 c C 5 7 b X N 0 X 0 8 y K G 1 n L 2 0 z K S w 0 f S Z x d W 9 0 O y w m c X V v d D t T Z W N 0 a W 9 u M S 9 T T T U w M E x P R 1 8 4 N D d f M j A y N S 0 w N S 0 x O V 8 x M S 0 z O C 0 0 M S 9 H Z c O k b m R l c n R l c i B U e X A u e 0 8 y K C U p L D V 9 J n F 1 b 3 Q 7 L C Z x d W 9 0 O 1 N l Y 3 R p b 2 4 x L 1 N N N T A w T E 9 H X z g 0 N 1 8 y M D I 1 L T A 1 L T E 5 X z E x L T M 4 L T Q x L 0 d l w 6 R u Z G V y d G V y I F R 5 c C 5 7 T z J f Y X Z n K C U p L D Z 9 J n F 1 b 3 Q 7 L C Z x d W 9 0 O 1 N l Y 3 R p b 2 4 x L 1 N N N T A w T E 9 H X z g 0 N 1 8 y M D I 1 L T A 1 L T E 5 X z E x L T M 4 L T Q x L 0 d l w 6 R u Z G V y d G V y I F R 5 c C 5 7 Q 0 9 2 K H B w b S k s N 3 0 m c X V v d D s s J n F 1 b 3 Q 7 U 2 V j d G l v b j E v U 0 0 1 M D B M T 0 d f O D Q 3 X z I w M j U t M D U t M T l f M T E t M z g t N D E v R 2 X D p G 5 k Z X J 0 Z X I g V H l w L n t D T 3 Z f Y X Z n K H B w b S k s O H 0 m c X V v d D s s J n F 1 b 3 Q 7 U 2 V j d G l v b j E v U 0 0 1 M D B M T 0 d f O D Q 3 X z I w M j U t M D U t M T l f M T E t M z g t N D E v R 2 X D p G 5 k Z X J 0 Z X I g V H l w L n t D T 0 4 o b W c v b T M p L D l 9 J n F 1 b 3 Q 7 L C Z x d W 9 0 O 1 N l Y 3 R p b 2 4 x L 1 N N N T A w T E 9 H X z g 0 N 1 8 y M D I 1 L T A 1 L T E 5 X z E x L T M 4 L T Q x L 0 d l w 6 R u Z G V y d G V y I F R 5 c C 5 7 Q 0 9 O X 2 F 2 Z y h t Z y 9 t M y k s M T B 9 J n F 1 b 3 Q 7 L C Z x d W 9 0 O 1 N l Y 3 R p b 2 4 x L 1 N N N T A w T E 9 H X z g 0 N 1 8 y M D I 1 L T A 1 L T E 5 X z E x L T M 4 L T Q x L 0 d l w 6 R u Z G V y d G V y I F R 5 c C 5 7 V m 9 s c y h O T C 9 t a W 4 p L D E x f S Z x d W 9 0 O y w m c X V v d D t T Z W N 0 a W 9 u M S 9 T T T U w M E x P R 1 8 4 N D d f M j A y N S 0 w N S 0 x O V 8 x M S 0 z O C 0 0 M S 9 H Z c O k b m R l c n R l c i B U e X A u e 1 Z v b C h O T C k s M T J 9 J n F 1 b 3 Q 7 L C Z x d W 9 0 O 1 N l Y 3 R p b 2 4 x L 1 N N N T A w T E 9 H X z g 0 N 1 8 y M D I 1 L T A 1 L T E 5 X z E x L T M 4 L T Q x L 0 d l w 6 R u Z G V y d G V y I F R 5 c C 5 7 V E E o w r B D K S w x M 3 0 m c X V v d D s s J n F 1 b 3 Q 7 U 2 V j d G l v b j E v U 0 0 1 M D B M T 0 d f O D Q 3 X z I w M j U t M D U t M T l f M T E t M z g t N D E v R 2 X D p G 5 k Z X J 0 Z X I g V H l w L n t Q R C h o U G E p L D E 0 f S Z x d W 9 0 O y w m c X V v d D t T Z W N 0 a W 9 u M S 9 T T T U w M E x P R 1 8 4 N D d f M j A y N S 0 w N S 0 x O V 8 x M S 0 z O C 0 0 M S 9 H Z c O k b m R l c n R l c i B U e X A u e 2 Y o S H o p L D E 1 f S Z x d W 9 0 O y w m c X V v d D t T Z W N 0 a W 9 u M S 9 T T T U w M E x P R 1 8 4 N D d f M j A y N S 0 w N S 0 x O V 8 x M S 0 z O C 0 0 M S 9 H Z c O k b m R l c n R l c i B U e X A u e 1 R z K M K w Q y k s M T Z 9 J n F 1 b 3 Q 7 L C Z x d W 9 0 O 1 N l Y 3 R p b 2 4 x L 1 N N N T A w T E 9 H X z g 0 N 1 8 y M D I 1 L T A 1 L T E 5 X z E x L T M 4 L T Q x L 0 d l w 6 R u Z G V y d G V y I F R 5 c C 5 7 V G Y o w r B D K S w x N 3 0 m c X V v d D s s J n F 1 b 3 Q 7 U 2 V j d G l v b j E v U 0 0 1 M D B M T 0 d f O D Q 3 X z I w M j U t M D U t M T l f M T E t M z g t N D E v R 2 X D p G 5 k Z X J 0 Z X I g V H l w L n t Q Y W J z K G h Q Y S k s M T h 9 J n F 1 b 3 Q 7 L C Z x d W 9 0 O 1 N l Y 3 R p b 2 4 x L 1 N N N T A w T E 9 H X z g 0 N 1 8 y M D I 1 L T A 1 L T E 5 X z E x L T M 4 L T Q x L 0 d l w 6 R u Z G V y d G V y I F R 5 c C 5 7 U F d N K G R p Z 2 l 0 c y k s M T l 9 J n F 1 b 3 Q 7 L C Z x d W 9 0 O 1 N l Y 3 R p b 2 4 x L 1 N N N T A w T E 9 H X z g 0 N 1 8 y M D I 1 L T A 1 L T E 5 X z E x L T M 4 L T Q x L 0 d l w 6 R u Z G V y d G V y I F R 5 c C 5 7 U 3 R h d H V z L D I w f S Z x d W 9 0 O y w m c X V v d D t T Z W N 0 a W 9 u M S 9 T T T U w M E x P R 1 8 4 N D d f M j A y N S 0 w N S 0 x O V 8 x M S 0 z O C 0 0 M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5 X z E x L T M 4 L T Q x L 0 d l w 6 R u Z G V y d G V y I F R 5 c C 5 7 d G l t Z S w w f S Z x d W 9 0 O y w m c X V v d D t T Z W N 0 a W 9 u M S 9 T T T U w M E x P R 1 8 4 N D d f M j A y N S 0 w N S 0 x O V 8 x M S 0 z O C 0 0 M S 9 H Z c O k b m R l c n R l c i B U e X A u e 2 1 z d G Y o b W c p L D F 9 J n F 1 b 3 Q 7 L C Z x d W 9 0 O 1 N l Y 3 R p b 2 4 x L 1 N N N T A w T E 9 H X z g 0 N 1 8 y M D I 1 L T A 1 L T E 5 X z E x L T M 4 L T Q x L 0 d l w 6 R u Z G V y d G V y I F R 5 c C 5 7 b X N 0 K G 1 n L 2 0 z K S w y f S Z x d W 9 0 O y w m c X V v d D t T Z W N 0 a W 9 u M S 9 T T T U w M E x P R 1 8 4 N D d f M j A y N S 0 w N S 0 x O V 8 x M S 0 z O C 0 0 M S 9 H Z c O k b m R l c n R l c i B U e X A u e 2 1 z d D M w K G 1 n L 2 0 z K S w z f S Z x d W 9 0 O y w m c X V v d D t T Z W N 0 a W 9 u M S 9 T T T U w M E x P R 1 8 4 N D d f M j A y N S 0 w N S 0 x O V 8 x M S 0 z O C 0 0 M S 9 H Z c O k b m R l c n R l c i B U e X A u e 2 1 z d F 9 P M i h t Z y 9 t M y k s N H 0 m c X V v d D s s J n F 1 b 3 Q 7 U 2 V j d G l v b j E v U 0 0 1 M D B M T 0 d f O D Q 3 X z I w M j U t M D U t M T l f M T E t M z g t N D E v R 2 X D p G 5 k Z X J 0 Z X I g V H l w L n t P M i g l K S w 1 f S Z x d W 9 0 O y w m c X V v d D t T Z W N 0 a W 9 u M S 9 T T T U w M E x P R 1 8 4 N D d f M j A y N S 0 w N S 0 x O V 8 x M S 0 z O C 0 0 M S 9 H Z c O k b m R l c n R l c i B U e X A u e 0 8 y X 2 F 2 Z y g l K S w 2 f S Z x d W 9 0 O y w m c X V v d D t T Z W N 0 a W 9 u M S 9 T T T U w M E x P R 1 8 4 N D d f M j A y N S 0 w N S 0 x O V 8 x M S 0 z O C 0 0 M S 9 H Z c O k b m R l c n R l c i B U e X A u e 0 N P d i h w c G 0 p L D d 9 J n F 1 b 3 Q 7 L C Z x d W 9 0 O 1 N l Y 3 R p b 2 4 x L 1 N N N T A w T E 9 H X z g 0 N 1 8 y M D I 1 L T A 1 L T E 5 X z E x L T M 4 L T Q x L 0 d l w 6 R u Z G V y d G V y I F R 5 c C 5 7 Q 0 9 2 X 2 F 2 Z y h w c G 0 p L D h 9 J n F 1 b 3 Q 7 L C Z x d W 9 0 O 1 N l Y 3 R p b 2 4 x L 1 N N N T A w T E 9 H X z g 0 N 1 8 y M D I 1 L T A 1 L T E 5 X z E x L T M 4 L T Q x L 0 d l w 6 R u Z G V y d G V y I F R 5 c C 5 7 Q 0 9 O K G 1 n L 2 0 z K S w 5 f S Z x d W 9 0 O y w m c X V v d D t T Z W N 0 a W 9 u M S 9 T T T U w M E x P R 1 8 4 N D d f M j A y N S 0 w N S 0 x O V 8 x M S 0 z O C 0 0 M S 9 H Z c O k b m R l c n R l c i B U e X A u e 0 N P T l 9 h d m c o b W c v b T M p L D E w f S Z x d W 9 0 O y w m c X V v d D t T Z W N 0 a W 9 u M S 9 T T T U w M E x P R 1 8 4 N D d f M j A y N S 0 w N S 0 x O V 8 x M S 0 z O C 0 0 M S 9 H Z c O k b m R l c n R l c i B U e X A u e 1 Z v b H M o T k w v b W l u K S w x M X 0 m c X V v d D s s J n F 1 b 3 Q 7 U 2 V j d G l v b j E v U 0 0 1 M D B M T 0 d f O D Q 3 X z I w M j U t M D U t M T l f M T E t M z g t N D E v R 2 X D p G 5 k Z X J 0 Z X I g V H l w L n t W b 2 w o T k w p L D E y f S Z x d W 9 0 O y w m c X V v d D t T Z W N 0 a W 9 u M S 9 T T T U w M E x P R 1 8 4 N D d f M j A y N S 0 w N S 0 x O V 8 x M S 0 z O C 0 0 M S 9 H Z c O k b m R l c n R l c i B U e X A u e 1 R B K M K w Q y k s M T N 9 J n F 1 b 3 Q 7 L C Z x d W 9 0 O 1 N l Y 3 R p b 2 4 x L 1 N N N T A w T E 9 H X z g 0 N 1 8 y M D I 1 L T A 1 L T E 5 X z E x L T M 4 L T Q x L 0 d l w 6 R u Z G V y d G V y I F R 5 c C 5 7 U E Q o a F B h K S w x N H 0 m c X V v d D s s J n F 1 b 3 Q 7 U 2 V j d G l v b j E v U 0 0 1 M D B M T 0 d f O D Q 3 X z I w M j U t M D U t M T l f M T E t M z g t N D E v R 2 X D p G 5 k Z X J 0 Z X I g V H l w L n t m K E h 6 K S w x N X 0 m c X V v d D s s J n F 1 b 3 Q 7 U 2 V j d G l v b j E v U 0 0 1 M D B M T 0 d f O D Q 3 X z I w M j U t M D U t M T l f M T E t M z g t N D E v R 2 X D p G 5 k Z X J 0 Z X I g V H l w L n t U c y j C s E M p L D E 2 f S Z x d W 9 0 O y w m c X V v d D t T Z W N 0 a W 9 u M S 9 T T T U w M E x P R 1 8 4 N D d f M j A y N S 0 w N S 0 x O V 8 x M S 0 z O C 0 0 M S 9 H Z c O k b m R l c n R l c i B U e X A u e 1 R m K M K w Q y k s M T d 9 J n F 1 b 3 Q 7 L C Z x d W 9 0 O 1 N l Y 3 R p b 2 4 x L 1 N N N T A w T E 9 H X z g 0 N 1 8 y M D I 1 L T A 1 L T E 5 X z E x L T M 4 L T Q x L 0 d l w 6 R u Z G V y d G V y I F R 5 c C 5 7 U G F i c y h o U G E p L D E 4 f S Z x d W 9 0 O y w m c X V v d D t T Z W N 0 a W 9 u M S 9 T T T U w M E x P R 1 8 4 N D d f M j A y N S 0 w N S 0 x O V 8 x M S 0 z O C 0 0 M S 9 H Z c O k b m R l c n R l c i B U e X A u e 1 B X T S h k a W d p d H M p L D E 5 f S Z x d W 9 0 O y w m c X V v d D t T Z W N 0 a W 9 u M S 9 T T T U w M E x P R 1 8 4 N D d f M j A y N S 0 w N S 0 x O V 8 x M S 0 z O C 0 0 M S 9 H Z c O k b m R l c n R l c i B U e X A u e 1 N 0 Y X R 1 c y w y M H 0 m c X V v d D s s J n F 1 b 3 Q 7 U 2 V j d G l v b j E v U 0 0 1 M D B M T 0 d f O D Q 3 X z I w M j U t M D U t M T l f M T E t M z g t N D E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z k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5 V D E z O j E 1 O j E 1 L j M 0 N j Y 3 N T J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O V 8 x M S 0 z O C 0 0 M S A o M i k v R 2 X D p G 5 k Z X J 0 Z X I g V H l w L n t 0 a W 1 l L D B 9 J n F 1 b 3 Q 7 L C Z x d W 9 0 O 1 N l Y 3 R p b 2 4 x L 1 N N N T A w T E 9 H X z g 0 N 1 8 y M D I 1 L T A 1 L T E 5 X z E x L T M 4 L T Q x I C g y K S 9 H Z c O k b m R l c n R l c i B U e X A u e 2 1 z d G Y o b W c p L D F 9 J n F 1 b 3 Q 7 L C Z x d W 9 0 O 1 N l Y 3 R p b 2 4 x L 1 N N N T A w T E 9 H X z g 0 N 1 8 y M D I 1 L T A 1 L T E 5 X z E x L T M 4 L T Q x I C g y K S 9 H Z c O k b m R l c n R l c i B U e X A u e 2 1 z d C h t Z y 9 t M y k s M n 0 m c X V v d D s s J n F 1 b 3 Q 7 U 2 V j d G l v b j E v U 0 0 1 M D B M T 0 d f O D Q 3 X z I w M j U t M D U t M T l f M T E t M z g t N D E g K D I p L 0 d l w 6 R u Z G V y d G V y I F R 5 c C 5 7 b X N 0 M z A o b W c v b T M p L D N 9 J n F 1 b 3 Q 7 L C Z x d W 9 0 O 1 N l Y 3 R p b 2 4 x L 1 N N N T A w T E 9 H X z g 0 N 1 8 y M D I 1 L T A 1 L T E 5 X z E x L T M 4 L T Q x I C g y K S 9 H Z c O k b m R l c n R l c i B U e X A u e 2 1 z d F 9 P M i h t Z y 9 t M y k s N H 0 m c X V v d D s s J n F 1 b 3 Q 7 U 2 V j d G l v b j E v U 0 0 1 M D B M T 0 d f O D Q 3 X z I w M j U t M D U t M T l f M T E t M z g t N D E g K D I p L 0 d l w 6 R u Z G V y d G V y I F R 5 c C 5 7 T z I o J S k s N X 0 m c X V v d D s s J n F 1 b 3 Q 7 U 2 V j d G l v b j E v U 0 0 1 M D B M T 0 d f O D Q 3 X z I w M j U t M D U t M T l f M T E t M z g t N D E g K D I p L 0 d l w 6 R u Z G V y d G V y I F R 5 c C 5 7 T z J f Y X Z n K C U p L D Z 9 J n F 1 b 3 Q 7 L C Z x d W 9 0 O 1 N l Y 3 R p b 2 4 x L 1 N N N T A w T E 9 H X z g 0 N 1 8 y M D I 1 L T A 1 L T E 5 X z E x L T M 4 L T Q x I C g y K S 9 H Z c O k b m R l c n R l c i B U e X A u e 0 N P d i h w c G 0 p L D d 9 J n F 1 b 3 Q 7 L C Z x d W 9 0 O 1 N l Y 3 R p b 2 4 x L 1 N N N T A w T E 9 H X z g 0 N 1 8 y M D I 1 L T A 1 L T E 5 X z E x L T M 4 L T Q x I C g y K S 9 H Z c O k b m R l c n R l c i B U e X A u e 0 N P d l 9 h d m c o c H B t K S w 4 f S Z x d W 9 0 O y w m c X V v d D t T Z W N 0 a W 9 u M S 9 T T T U w M E x P R 1 8 4 N D d f M j A y N S 0 w N S 0 x O V 8 x M S 0 z O C 0 0 M S A o M i k v R 2 X D p G 5 k Z X J 0 Z X I g V H l w L n t D T 0 4 o b W c v b T M p L D l 9 J n F 1 b 3 Q 7 L C Z x d W 9 0 O 1 N l Y 3 R p b 2 4 x L 1 N N N T A w T E 9 H X z g 0 N 1 8 y M D I 1 L T A 1 L T E 5 X z E x L T M 4 L T Q x I C g y K S 9 H Z c O k b m R l c n R l c i B U e X A u e 0 N P T l 9 h d m c o b W c v b T M p L D E w f S Z x d W 9 0 O y w m c X V v d D t T Z W N 0 a W 9 u M S 9 T T T U w M E x P R 1 8 4 N D d f M j A y N S 0 w N S 0 x O V 8 x M S 0 z O C 0 0 M S A o M i k v R 2 X D p G 5 k Z X J 0 Z X I g V H l w L n t W b 2 x z K E 5 M L 2 1 p b i k s M T F 9 J n F 1 b 3 Q 7 L C Z x d W 9 0 O 1 N l Y 3 R p b 2 4 x L 1 N N N T A w T E 9 H X z g 0 N 1 8 y M D I 1 L T A 1 L T E 5 X z E x L T M 4 L T Q x I C g y K S 9 H Z c O k b m R l c n R l c i B U e X A u e 1 Z v b C h O T C k s M T J 9 J n F 1 b 3 Q 7 L C Z x d W 9 0 O 1 N l Y 3 R p b 2 4 x L 1 N N N T A w T E 9 H X z g 0 N 1 8 y M D I 1 L T A 1 L T E 5 X z E x L T M 4 L T Q x I C g y K S 9 H Z c O k b m R l c n R l c i B U e X A u e 1 R B K M K w Q y k s M T N 9 J n F 1 b 3 Q 7 L C Z x d W 9 0 O 1 N l Y 3 R p b 2 4 x L 1 N N N T A w T E 9 H X z g 0 N 1 8 y M D I 1 L T A 1 L T E 5 X z E x L T M 4 L T Q x I C g y K S 9 H Z c O k b m R l c n R l c i B U e X A u e 1 B E K G h Q Y S k s M T R 9 J n F 1 b 3 Q 7 L C Z x d W 9 0 O 1 N l Y 3 R p b 2 4 x L 1 N N N T A w T E 9 H X z g 0 N 1 8 y M D I 1 L T A 1 L T E 5 X z E x L T M 4 L T Q x I C g y K S 9 H Z c O k b m R l c n R l c i B U e X A u e 2 Y o S H o p L D E 1 f S Z x d W 9 0 O y w m c X V v d D t T Z W N 0 a W 9 u M S 9 T T T U w M E x P R 1 8 4 N D d f M j A y N S 0 w N S 0 x O V 8 x M S 0 z O C 0 0 M S A o M i k v R 2 X D p G 5 k Z X J 0 Z X I g V H l w L n t U c y j C s E M p L D E 2 f S Z x d W 9 0 O y w m c X V v d D t T Z W N 0 a W 9 u M S 9 T T T U w M E x P R 1 8 4 N D d f M j A y N S 0 w N S 0 x O V 8 x M S 0 z O C 0 0 M S A o M i k v R 2 X D p G 5 k Z X J 0 Z X I g V H l w L n t U Z i j C s E M p L D E 3 f S Z x d W 9 0 O y w m c X V v d D t T Z W N 0 a W 9 u M S 9 T T T U w M E x P R 1 8 4 N D d f M j A y N S 0 w N S 0 x O V 8 x M S 0 z O C 0 0 M S A o M i k v R 2 X D p G 5 k Z X J 0 Z X I g V H l w L n t Q Y W J z K G h Q Y S k s M T h 9 J n F 1 b 3 Q 7 L C Z x d W 9 0 O 1 N l Y 3 R p b 2 4 x L 1 N N N T A w T E 9 H X z g 0 N 1 8 y M D I 1 L T A 1 L T E 5 X z E x L T M 4 L T Q x I C g y K S 9 H Z c O k b m R l c n R l c i B U e X A u e 1 B X T S h k a W d p d H M p L D E 5 f S Z x d W 9 0 O y w m c X V v d D t T Z W N 0 a W 9 u M S 9 T T T U w M E x P R 1 8 4 N D d f M j A y N S 0 w N S 0 x O V 8 x M S 0 z O C 0 0 M S A o M i k v R 2 X D p G 5 k Z X J 0 Z X I g V H l w L n t T d G F 0 d X M s M j B 9 J n F 1 b 3 Q 7 L C Z x d W 9 0 O 1 N l Y 3 R p b 2 4 x L 1 N N N T A w T E 9 H X z g 0 N 1 8 y M D I 1 L T A 1 L T E 5 X z E x L T M 4 L T Q x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5 X z E x L T M 4 L T Q x I C g y K S 9 H Z c O k b m R l c n R l c i B U e X A u e 3 R p b W U s M H 0 m c X V v d D s s J n F 1 b 3 Q 7 U 2 V j d G l v b j E v U 0 0 1 M D B M T 0 d f O D Q 3 X z I w M j U t M D U t M T l f M T E t M z g t N D E g K D I p L 0 d l w 6 R u Z G V y d G V y I F R 5 c C 5 7 b X N 0 Z i h t Z y k s M X 0 m c X V v d D s s J n F 1 b 3 Q 7 U 2 V j d G l v b j E v U 0 0 1 M D B M T 0 d f O D Q 3 X z I w M j U t M D U t M T l f M T E t M z g t N D E g K D I p L 0 d l w 6 R u Z G V y d G V y I F R 5 c C 5 7 b X N 0 K G 1 n L 2 0 z K S w y f S Z x d W 9 0 O y w m c X V v d D t T Z W N 0 a W 9 u M S 9 T T T U w M E x P R 1 8 4 N D d f M j A y N S 0 w N S 0 x O V 8 x M S 0 z O C 0 0 M S A o M i k v R 2 X D p G 5 k Z X J 0 Z X I g V H l w L n t t c 3 Q z M C h t Z y 9 t M y k s M 3 0 m c X V v d D s s J n F 1 b 3 Q 7 U 2 V j d G l v b j E v U 0 0 1 M D B M T 0 d f O D Q 3 X z I w M j U t M D U t M T l f M T E t M z g t N D E g K D I p L 0 d l w 6 R u Z G V y d G V y I F R 5 c C 5 7 b X N 0 X 0 8 y K G 1 n L 2 0 z K S w 0 f S Z x d W 9 0 O y w m c X V v d D t T Z W N 0 a W 9 u M S 9 T T T U w M E x P R 1 8 4 N D d f M j A y N S 0 w N S 0 x O V 8 x M S 0 z O C 0 0 M S A o M i k v R 2 X D p G 5 k Z X J 0 Z X I g V H l w L n t P M i g l K S w 1 f S Z x d W 9 0 O y w m c X V v d D t T Z W N 0 a W 9 u M S 9 T T T U w M E x P R 1 8 4 N D d f M j A y N S 0 w N S 0 x O V 8 x M S 0 z O C 0 0 M S A o M i k v R 2 X D p G 5 k Z X J 0 Z X I g V H l w L n t P M l 9 h d m c o J S k s N n 0 m c X V v d D s s J n F 1 b 3 Q 7 U 2 V j d G l v b j E v U 0 0 1 M D B M T 0 d f O D Q 3 X z I w M j U t M D U t M T l f M T E t M z g t N D E g K D I p L 0 d l w 6 R u Z G V y d G V y I F R 5 c C 5 7 Q 0 9 2 K H B w b S k s N 3 0 m c X V v d D s s J n F 1 b 3 Q 7 U 2 V j d G l v b j E v U 0 0 1 M D B M T 0 d f O D Q 3 X z I w M j U t M D U t M T l f M T E t M z g t N D E g K D I p L 0 d l w 6 R u Z G V y d G V y I F R 5 c C 5 7 Q 0 9 2 X 2 F 2 Z y h w c G 0 p L D h 9 J n F 1 b 3 Q 7 L C Z x d W 9 0 O 1 N l Y 3 R p b 2 4 x L 1 N N N T A w T E 9 H X z g 0 N 1 8 y M D I 1 L T A 1 L T E 5 X z E x L T M 4 L T Q x I C g y K S 9 H Z c O k b m R l c n R l c i B U e X A u e 0 N P T i h t Z y 9 t M y k s O X 0 m c X V v d D s s J n F 1 b 3 Q 7 U 2 V j d G l v b j E v U 0 0 1 M D B M T 0 d f O D Q 3 X z I w M j U t M D U t M T l f M T E t M z g t N D E g K D I p L 0 d l w 6 R u Z G V y d G V y I F R 5 c C 5 7 Q 0 9 O X 2 F 2 Z y h t Z y 9 t M y k s M T B 9 J n F 1 b 3 Q 7 L C Z x d W 9 0 O 1 N l Y 3 R p b 2 4 x L 1 N N N T A w T E 9 H X z g 0 N 1 8 y M D I 1 L T A 1 L T E 5 X z E x L T M 4 L T Q x I C g y K S 9 H Z c O k b m R l c n R l c i B U e X A u e 1 Z v b H M o T k w v b W l u K S w x M X 0 m c X V v d D s s J n F 1 b 3 Q 7 U 2 V j d G l v b j E v U 0 0 1 M D B M T 0 d f O D Q 3 X z I w M j U t M D U t M T l f M T E t M z g t N D E g K D I p L 0 d l w 6 R u Z G V y d G V y I F R 5 c C 5 7 V m 9 s K E 5 M K S w x M n 0 m c X V v d D s s J n F 1 b 3 Q 7 U 2 V j d G l v b j E v U 0 0 1 M D B M T 0 d f O D Q 3 X z I w M j U t M D U t M T l f M T E t M z g t N D E g K D I p L 0 d l w 6 R u Z G V y d G V y I F R 5 c C 5 7 V E E o w r B D K S w x M 3 0 m c X V v d D s s J n F 1 b 3 Q 7 U 2 V j d G l v b j E v U 0 0 1 M D B M T 0 d f O D Q 3 X z I w M j U t M D U t M T l f M T E t M z g t N D E g K D I p L 0 d l w 6 R u Z G V y d G V y I F R 5 c C 5 7 U E Q o a F B h K S w x N H 0 m c X V v d D s s J n F 1 b 3 Q 7 U 2 V j d G l v b j E v U 0 0 1 M D B M T 0 d f O D Q 3 X z I w M j U t M D U t M T l f M T E t M z g t N D E g K D I p L 0 d l w 6 R u Z G V y d G V y I F R 5 c C 5 7 Z i h I e i k s M T V 9 J n F 1 b 3 Q 7 L C Z x d W 9 0 O 1 N l Y 3 R p b 2 4 x L 1 N N N T A w T E 9 H X z g 0 N 1 8 y M D I 1 L T A 1 L T E 5 X z E x L T M 4 L T Q x I C g y K S 9 H Z c O k b m R l c n R l c i B U e X A u e 1 R z K M K w Q y k s M T Z 9 J n F 1 b 3 Q 7 L C Z x d W 9 0 O 1 N l Y 3 R p b 2 4 x L 1 N N N T A w T E 9 H X z g 0 N 1 8 y M D I 1 L T A 1 L T E 5 X z E x L T M 4 L T Q x I C g y K S 9 H Z c O k b m R l c n R l c i B U e X A u e 1 R m K M K w Q y k s M T d 9 J n F 1 b 3 Q 7 L C Z x d W 9 0 O 1 N l Y 3 R p b 2 4 x L 1 N N N T A w T E 9 H X z g 0 N 1 8 y M D I 1 L T A 1 L T E 5 X z E x L T M 4 L T Q x I C g y K S 9 H Z c O k b m R l c n R l c i B U e X A u e 1 B h Y n M o a F B h K S w x O H 0 m c X V v d D s s J n F 1 b 3 Q 7 U 2 V j d G l v b j E v U 0 0 1 M D B M T 0 d f O D Q 3 X z I w M j U t M D U t M T l f M T E t M z g t N D E g K D I p L 0 d l w 6 R u Z G V y d G V y I F R 5 c C 5 7 U F d N K G R p Z 2 l 0 c y k s M T l 9 J n F 1 b 3 Q 7 L C Z x d W 9 0 O 1 N l Y 3 R p b 2 4 x L 1 N N N T A w T E 9 H X z g 0 N 1 8 y M D I 1 L T A 1 L T E 5 X z E x L T M 4 L T Q x I C g y K S 9 H Z c O k b m R l c n R l c i B U e X A u e 1 N 0 Y X R 1 c y w y M H 0 m c X V v d D s s J n F 1 b 3 Q 7 U 2 V j d G l v b j E v U 0 0 1 M D B M T 0 d f O D Q 3 X z I w M j U t M D U t M T l f M T E t M z g t N D E g K D I p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x M z o x N z o z M S 4 w M j U 0 N T Y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O S 9 H Z c O k b m R l c n R l c i B U e X A u e 0 N v b H V t b j E s M H 0 m c X V v d D s s J n F 1 b 3 Q 7 U 2 V j d G l v b j E v R V 9 G a W x 0 Z X J f M j A y N V 8 w N V 8 x O S 9 H Z c O k b m R l c n R l c i B U e X A u e 0 N v b H V t b j I s M X 0 m c X V v d D s s J n F 1 b 3 Q 7 U 2 V j d G l v b j E v R V 9 G a W x 0 Z X J f M j A y N V 8 w N V 8 x O S 9 H Z c O k b m R l c n R l c i B U e X A u e 0 N v b H V t b j M s M n 0 m c X V v d D s s J n F 1 b 3 Q 7 U 2 V j d G l v b j E v R V 9 G a W x 0 Z X J f M j A y N V 8 w N V 8 x O S 9 H Z c O k b m R l c n R l c i B U e X A u e 0 N v b H V t b j Q s M 3 0 m c X V v d D s s J n F 1 b 3 Q 7 U 2 V j d G l v b j E v R V 9 G a W x 0 Z X J f M j A y N V 8 w N V 8 x O S 9 H Z c O k b m R l c n R l c i B U e X A u e 0 N v b H V t b j U s N H 0 m c X V v d D s s J n F 1 b 3 Q 7 U 2 V j d G l v b j E v R V 9 G a W x 0 Z X J f M j A y N V 8 w N V 8 x O S 9 H Z c O k b m R l c n R l c i B U e X A u e 0 N v b H V t b j Y s N X 0 m c X V v d D s s J n F 1 b 3 Q 7 U 2 V j d G l v b j E v R V 9 G a W x 0 Z X J f M j A y N V 8 w N V 8 x O S 9 H Z c O k b m R l c n R l c i B U e X A u e 0 N v b H V t b j c s N n 0 m c X V v d D s s J n F 1 b 3 Q 7 U 2 V j d G l v b j E v R V 9 G a W x 0 Z X J f M j A y N V 8 w N V 8 x O S 9 H Z c O k b m R l c n R l c i B U e X A u e 0 N v b H V t b j g s N 3 0 m c X V v d D s s J n F 1 b 3 Q 7 U 2 V j d G l v b j E v R V 9 G a W x 0 Z X J f M j A y N V 8 w N V 8 x O S 9 H Z c O k b m R l c n R l c i B U e X A u e 0 N v b H V t b j k s O H 0 m c X V v d D s s J n F 1 b 3 Q 7 U 2 V j d G l v b j E v R V 9 G a W x 0 Z X J f M j A y N V 8 w N V 8 x O S 9 H Z c O k b m R l c n R l c i B U e X A u e 0 N v b H V t b j E w L D l 9 J n F 1 b 3 Q 7 L C Z x d W 9 0 O 1 N l Y 3 R p b 2 4 x L 0 V f R m l s d G V y X z I w M j V f M D V f M T k v R 2 X D p G 5 k Z X J 0 Z X I g V H l w L n t D b 2 x 1 b W 4 x M S w x M H 0 m c X V v d D s s J n F 1 b 3 Q 7 U 2 V j d G l v b j E v R V 9 G a W x 0 Z X J f M j A y N V 8 w N V 8 x O S 9 H Z c O k b m R l c n R l c i B U e X A u e 0 N v b H V t b j E y L D E x f S Z x d W 9 0 O y w m c X V v d D t T Z W N 0 a W 9 u M S 9 F X 0 Z p b H R l c l 8 y M D I 1 X z A 1 X z E 5 L 0 d l w 6 R u Z G V y d G V y I F R 5 c C 5 7 Q 2 9 s d W 1 u M T M s M T J 9 J n F 1 b 3 Q 7 L C Z x d W 9 0 O 1 N l Y 3 R p b 2 4 x L 0 V f R m l s d G V y X z I w M j V f M D V f M T k v R 2 X D p G 5 k Z X J 0 Z X I g V H l w L n t D b 2 x 1 b W 4 x N C w x M 3 0 m c X V v d D s s J n F 1 b 3 Q 7 U 2 V j d G l v b j E v R V 9 G a W x 0 Z X J f M j A y N V 8 w N V 8 x O S 9 H Z c O k b m R l c n R l c i B U e X A u e 0 N v b H V t b j E 1 L D E 0 f S Z x d W 9 0 O y w m c X V v d D t T Z W N 0 a W 9 u M S 9 F X 0 Z p b H R l c l 8 y M D I 1 X z A 1 X z E 5 L 0 d l w 6 R u Z G V y d G V y I F R 5 c C 5 7 Q 2 9 s d W 1 u M T Y s M T V 9 J n F 1 b 3 Q 7 L C Z x d W 9 0 O 1 N l Y 3 R p b 2 4 x L 0 V f R m l s d G V y X z I w M j V f M D V f M T k v R 2 X D p G 5 k Z X J 0 Z X I g V H l w L n t D b 2 x 1 b W 4 x N y w x N n 0 m c X V v d D s s J n F 1 b 3 Q 7 U 2 V j d G l v b j E v R V 9 G a W x 0 Z X J f M j A y N V 8 w N V 8 x O S 9 H Z c O k b m R l c n R l c i B U e X A u e 0 N v b H V t b j E 4 L D E 3 f S Z x d W 9 0 O y w m c X V v d D t T Z W N 0 a W 9 u M S 9 F X 0 Z p b H R l c l 8 y M D I 1 X z A 1 X z E 5 L 0 d l w 6 R u Z G V y d G V y I F R 5 c C 5 7 Q 2 9 s d W 1 u M T k s M T h 9 J n F 1 b 3 Q 7 L C Z x d W 9 0 O 1 N l Y 3 R p b 2 4 x L 0 V f R m l s d G V y X z I w M j V f M D V f M T k v R 2 X D p G 5 k Z X J 0 Z X I g V H l w L n t D b 2 x 1 b W 4 y M C w x O X 0 m c X V v d D s s J n F 1 b 3 Q 7 U 2 V j d G l v b j E v R V 9 G a W x 0 Z X J f M j A y N V 8 w N V 8 x O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O S 9 H Z c O k b m R l c n R l c i B U e X A u e 0 N v b H V t b j E s M H 0 m c X V v d D s s J n F 1 b 3 Q 7 U 2 V j d G l v b j E v R V 9 G a W x 0 Z X J f M j A y N V 8 w N V 8 x O S 9 H Z c O k b m R l c n R l c i B U e X A u e 0 N v b H V t b j I s M X 0 m c X V v d D s s J n F 1 b 3 Q 7 U 2 V j d G l v b j E v R V 9 G a W x 0 Z X J f M j A y N V 8 w N V 8 x O S 9 H Z c O k b m R l c n R l c i B U e X A u e 0 N v b H V t b j M s M n 0 m c X V v d D s s J n F 1 b 3 Q 7 U 2 V j d G l v b j E v R V 9 G a W x 0 Z X J f M j A y N V 8 w N V 8 x O S 9 H Z c O k b m R l c n R l c i B U e X A u e 0 N v b H V t b j Q s M 3 0 m c X V v d D s s J n F 1 b 3 Q 7 U 2 V j d G l v b j E v R V 9 G a W x 0 Z X J f M j A y N V 8 w N V 8 x O S 9 H Z c O k b m R l c n R l c i B U e X A u e 0 N v b H V t b j U s N H 0 m c X V v d D s s J n F 1 b 3 Q 7 U 2 V j d G l v b j E v R V 9 G a W x 0 Z X J f M j A y N V 8 w N V 8 x O S 9 H Z c O k b m R l c n R l c i B U e X A u e 0 N v b H V t b j Y s N X 0 m c X V v d D s s J n F 1 b 3 Q 7 U 2 V j d G l v b j E v R V 9 G a W x 0 Z X J f M j A y N V 8 w N V 8 x O S 9 H Z c O k b m R l c n R l c i B U e X A u e 0 N v b H V t b j c s N n 0 m c X V v d D s s J n F 1 b 3 Q 7 U 2 V j d G l v b j E v R V 9 G a W x 0 Z X J f M j A y N V 8 w N V 8 x O S 9 H Z c O k b m R l c n R l c i B U e X A u e 0 N v b H V t b j g s N 3 0 m c X V v d D s s J n F 1 b 3 Q 7 U 2 V j d G l v b j E v R V 9 G a W x 0 Z X J f M j A y N V 8 w N V 8 x O S 9 H Z c O k b m R l c n R l c i B U e X A u e 0 N v b H V t b j k s O H 0 m c X V v d D s s J n F 1 b 3 Q 7 U 2 V j d G l v b j E v R V 9 G a W x 0 Z X J f M j A y N V 8 w N V 8 x O S 9 H Z c O k b m R l c n R l c i B U e X A u e 0 N v b H V t b j E w L D l 9 J n F 1 b 3 Q 7 L C Z x d W 9 0 O 1 N l Y 3 R p b 2 4 x L 0 V f R m l s d G V y X z I w M j V f M D V f M T k v R 2 X D p G 5 k Z X J 0 Z X I g V H l w L n t D b 2 x 1 b W 4 x M S w x M H 0 m c X V v d D s s J n F 1 b 3 Q 7 U 2 V j d G l v b j E v R V 9 G a W x 0 Z X J f M j A y N V 8 w N V 8 x O S 9 H Z c O k b m R l c n R l c i B U e X A u e 0 N v b H V t b j E y L D E x f S Z x d W 9 0 O y w m c X V v d D t T Z W N 0 a W 9 u M S 9 F X 0 Z p b H R l c l 8 y M D I 1 X z A 1 X z E 5 L 0 d l w 6 R u Z G V y d G V y I F R 5 c C 5 7 Q 2 9 s d W 1 u M T M s M T J 9 J n F 1 b 3 Q 7 L C Z x d W 9 0 O 1 N l Y 3 R p b 2 4 x L 0 V f R m l s d G V y X z I w M j V f M D V f M T k v R 2 X D p G 5 k Z X J 0 Z X I g V H l w L n t D b 2 x 1 b W 4 x N C w x M 3 0 m c X V v d D s s J n F 1 b 3 Q 7 U 2 V j d G l v b j E v R V 9 G a W x 0 Z X J f M j A y N V 8 w N V 8 x O S 9 H Z c O k b m R l c n R l c i B U e X A u e 0 N v b H V t b j E 1 L D E 0 f S Z x d W 9 0 O y w m c X V v d D t T Z W N 0 a W 9 u M S 9 F X 0 Z p b H R l c l 8 y M D I 1 X z A 1 X z E 5 L 0 d l w 6 R u Z G V y d G V y I F R 5 c C 5 7 Q 2 9 s d W 1 u M T Y s M T V 9 J n F 1 b 3 Q 7 L C Z x d W 9 0 O 1 N l Y 3 R p b 2 4 x L 0 V f R m l s d G V y X z I w M j V f M D V f M T k v R 2 X D p G 5 k Z X J 0 Z X I g V H l w L n t D b 2 x 1 b W 4 x N y w x N n 0 m c X V v d D s s J n F 1 b 3 Q 7 U 2 V j d G l v b j E v R V 9 G a W x 0 Z X J f M j A y N V 8 w N V 8 x O S 9 H Z c O k b m R l c n R l c i B U e X A u e 0 N v b H V t b j E 4 L D E 3 f S Z x d W 9 0 O y w m c X V v d D t T Z W N 0 a W 9 u M S 9 F X 0 Z p b H R l c l 8 y M D I 1 X z A 1 X z E 5 L 0 d l w 6 R u Z G V y d G V y I F R 5 c C 5 7 Q 2 9 s d W 1 u M T k s M T h 9 J n F 1 b 3 Q 7 L C Z x d W 9 0 O 1 N l Y 3 R p b 2 4 x L 0 V f R m l s d G V y X z I w M j V f M D V f M T k v R 2 X D p G 5 k Z X J 0 Z X I g V H l w L n t D b 2 x 1 b W 4 y M C w x O X 0 m c X V v d D s s J n F 1 b 3 Q 7 U 2 V j d G l v b j E v R V 9 G a W x 0 Z X J f M j A y N V 8 w N V 8 x O S 9 H Z c O k b m R l c n R l c i B U e X A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C U y M D E w L T U 3 L T A 4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T E 6 M T g 6 M z c u M z g y N z U y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I w I D E w L T U 3 L T A 4 I D A v R 2 X D p G 5 k Z X J 0 Z X I g V H l w L n t D b 2 x 1 b W 4 x L D B 9 J n F 1 b 3 Q 7 L C Z x d W 9 0 O 1 N l Y 3 R p b 2 4 x L 1 R y Y W N l I D I w M j U t M D U t M j A g M T A t N T c t M D g g M C 9 H Z c O k b m R l c n R l c i B U e X A u e 0 N v b H V t b j I s M X 0 m c X V v d D s s J n F 1 b 3 Q 7 U 2 V j d G l v b j E v V H J h Y 2 U g M j A y N S 0 w N S 0 y M C A x M C 0 1 N y 0 w O C A w L 0 d l w 6 R u Z G V y d G V y I F R 5 c C 5 7 Q 2 9 s d W 1 u M y w y f S Z x d W 9 0 O y w m c X V v d D t T Z W N 0 a W 9 u M S 9 U c m F j Z S A y M D I 1 L T A 1 L T I w I D E w L T U 3 L T A 4 I D A v R 2 X D p G 5 k Z X J 0 Z X I g V H l w L n t D b 2 x 1 b W 4 0 L D N 9 J n F 1 b 3 Q 7 L C Z x d W 9 0 O 1 N l Y 3 R p b 2 4 x L 1 R y Y W N l I D I w M j U t M D U t M j A g M T A t N T c t M D g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M C A x M C 0 1 N y 0 w O C A w L 0 d l w 6 R u Z G V y d G V y I F R 5 c C 5 7 Q 2 9 s d W 1 u M S w w f S Z x d W 9 0 O y w m c X V v d D t T Z W N 0 a W 9 u M S 9 U c m F j Z S A y M D I 1 L T A 1 L T I w I D E w L T U 3 L T A 4 I D A v R 2 X D p G 5 k Z X J 0 Z X I g V H l w L n t D b 2 x 1 b W 4 y L D F 9 J n F 1 b 3 Q 7 L C Z x d W 9 0 O 1 N l Y 3 R p b 2 4 x L 1 R y Y W N l I D I w M j U t M D U t M j A g M T A t N T c t M D g g M C 9 H Z c O k b m R l c n R l c i B U e X A u e 0 N v b H V t b j M s M n 0 m c X V v d D s s J n F 1 b 3 Q 7 U 2 V j d G l v b j E v V H J h Y 2 U g M j A y N S 0 w N S 0 y M C A x M C 0 1 N y 0 w O C A w L 0 d l w 6 R u Z G V y d G V y I F R 5 c C 5 7 Q 2 9 s d W 1 u N C w z f S Z x d W 9 0 O y w m c X V v d D t T Z W N 0 a W 9 u M S 9 U c m F j Z S A y M D I 1 L T A 1 L T I w I D E w L T U 3 L T A 4 I D A v R 2 X D p G 5 k Z X J 0 Z X I g V H l w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j A l M j A x M C 0 1 N y 0 w O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w J T I w M T A t N T c t M D g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w X z E w L T U 4 L T Q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w M y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B U M T E 6 M T k 6 M z Y u N T Q w N D k 2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w X z E w L T U 4 L T Q 1 L 0 d l w 6 R u Z G V y d G V y I F R 5 c C 5 7 d G l t Z S w w f S Z x d W 9 0 O y w m c X V v d D t T Z W N 0 a W 9 u M S 9 T T T U w M E x P R 1 8 4 M z Z f M j A y N S 0 w N S 0 y M F 8 x M C 0 1 O C 0 0 N S 9 H Z c O k b m R l c n R l c i B U e X A u e 2 1 z d G Y o b W c p L D F 9 J n F 1 b 3 Q 7 L C Z x d W 9 0 O 1 N l Y 3 R p b 2 4 x L 1 N N N T A w T E 9 H X z g z N l 8 y M D I 1 L T A 1 L T I w X z E w L T U 4 L T Q 1 L 0 d l w 6 R u Z G V y d G V y I F R 5 c C 5 7 b X N 0 K G 1 n L 2 0 z K S w y f S Z x d W 9 0 O y w m c X V v d D t T Z W N 0 a W 9 u M S 9 T T T U w M E x P R 1 8 4 M z Z f M j A y N S 0 w N S 0 y M F 8 x M C 0 1 O C 0 0 N S 9 H Z c O k b m R l c n R l c i B U e X A u e 2 1 z d D M w K G 1 n L 2 0 z K S w z f S Z x d W 9 0 O y w m c X V v d D t T Z W N 0 a W 9 u M S 9 T T T U w M E x P R 1 8 4 M z Z f M j A y N S 0 w N S 0 y M F 8 x M C 0 1 O C 0 0 N S 9 H Z c O k b m R l c n R l c i B U e X A u e 2 1 z d F 9 P M i h t Z y 9 t M y k s N H 0 m c X V v d D s s J n F 1 b 3 Q 7 U 2 V j d G l v b j E v U 0 0 1 M D B M T 0 d f O D M 2 X z I w M j U t M D U t M j B f M T A t N T g t N D U v R 2 X D p G 5 k Z X J 0 Z X I g V H l w L n t P M i g l K S w 1 f S Z x d W 9 0 O y w m c X V v d D t T Z W N 0 a W 9 u M S 9 T T T U w M E x P R 1 8 4 M z Z f M j A y N S 0 w N S 0 y M F 8 x M C 0 1 O C 0 0 N S 9 H Z c O k b m R l c n R l c i B U e X A u e 0 8 y X 2 F 2 Z y g l K S w 2 f S Z x d W 9 0 O y w m c X V v d D t T Z W N 0 a W 9 u M S 9 T T T U w M E x P R 1 8 4 M z Z f M j A y N S 0 w N S 0 y M F 8 x M C 0 1 O C 0 0 N S 9 H Z c O k b m R l c n R l c i B U e X A u e 0 N P d i h w c G 0 p L D d 9 J n F 1 b 3 Q 7 L C Z x d W 9 0 O 1 N l Y 3 R p b 2 4 x L 1 N N N T A w T E 9 H X z g z N l 8 y M D I 1 L T A 1 L T I w X z E w L T U 4 L T Q 1 L 0 d l w 6 R u Z G V y d G V y I F R 5 c C 5 7 Q 0 9 2 X 2 F 2 Z y h w c G 0 p L D h 9 J n F 1 b 3 Q 7 L C Z x d W 9 0 O 1 N l Y 3 R p b 2 4 x L 1 N N N T A w T E 9 H X z g z N l 8 y M D I 1 L T A 1 L T I w X z E w L T U 4 L T Q 1 L 0 d l w 6 R u Z G V y d G V y I F R 5 c C 5 7 Q 0 9 O K G 1 n L 2 0 z K S w 5 f S Z x d W 9 0 O y w m c X V v d D t T Z W N 0 a W 9 u M S 9 T T T U w M E x P R 1 8 4 M z Z f M j A y N S 0 w N S 0 y M F 8 x M C 0 1 O C 0 0 N S 9 H Z c O k b m R l c n R l c i B U e X A u e 0 N P T l 9 h d m c o b W c v b T M p L D E w f S Z x d W 9 0 O y w m c X V v d D t T Z W N 0 a W 9 u M S 9 T T T U w M E x P R 1 8 4 M z Z f M j A y N S 0 w N S 0 y M F 8 x M C 0 1 O C 0 0 N S 9 H Z c O k b m R l c n R l c i B U e X A u e 1 Z v b H M o T k w v b W l u K S w x M X 0 m c X V v d D s s J n F 1 b 3 Q 7 U 2 V j d G l v b j E v U 0 0 1 M D B M T 0 d f O D M 2 X z I w M j U t M D U t M j B f M T A t N T g t N D U v R 2 X D p G 5 k Z X J 0 Z X I g V H l w L n t W b 2 w o T k w p L D E y f S Z x d W 9 0 O y w m c X V v d D t T Z W N 0 a W 9 u M S 9 T T T U w M E x P R 1 8 4 M z Z f M j A y N S 0 w N S 0 y M F 8 x M C 0 1 O C 0 0 N S 9 H Z c O k b m R l c n R l c i B U e X A u e 1 R B K M K w Q y k s M T N 9 J n F 1 b 3 Q 7 L C Z x d W 9 0 O 1 N l Y 3 R p b 2 4 x L 1 N N N T A w T E 9 H X z g z N l 8 y M D I 1 L T A 1 L T I w X z E w L T U 4 L T Q 1 L 0 d l w 6 R u Z G V y d G V y I F R 5 c C 5 7 U E Q o a F B h K S w x N H 0 m c X V v d D s s J n F 1 b 3 Q 7 U 2 V j d G l v b j E v U 0 0 1 M D B M T 0 d f O D M 2 X z I w M j U t M D U t M j B f M T A t N T g t N D U v R 2 X D p G 5 k Z X J 0 Z X I g V H l w L n t m K E h 6 K S w x N X 0 m c X V v d D s s J n F 1 b 3 Q 7 U 2 V j d G l v b j E v U 0 0 1 M D B M T 0 d f O D M 2 X z I w M j U t M D U t M j B f M T A t N T g t N D U v R 2 X D p G 5 k Z X J 0 Z X I g V H l w L n t U c y j C s E M p L D E 2 f S Z x d W 9 0 O y w m c X V v d D t T Z W N 0 a W 9 u M S 9 T T T U w M E x P R 1 8 4 M z Z f M j A y N S 0 w N S 0 y M F 8 x M C 0 1 O C 0 0 N S 9 H Z c O k b m R l c n R l c i B U e X A u e 1 R m K M K w Q y k s M T d 9 J n F 1 b 3 Q 7 L C Z x d W 9 0 O 1 N l Y 3 R p b 2 4 x L 1 N N N T A w T E 9 H X z g z N l 8 y M D I 1 L T A 1 L T I w X z E w L T U 4 L T Q 1 L 0 d l w 6 R u Z G V y d G V y I F R 5 c C 5 7 U G F i c y h o U G E p L D E 4 f S Z x d W 9 0 O y w m c X V v d D t T Z W N 0 a W 9 u M S 9 T T T U w M E x P R 1 8 4 M z Z f M j A y N S 0 w N S 0 y M F 8 x M C 0 1 O C 0 0 N S 9 H Z c O k b m R l c n R l c i B U e X A u e 1 B X T S h k a W d p d H M p L D E 5 f S Z x d W 9 0 O y w m c X V v d D t T Z W N 0 a W 9 u M S 9 T T T U w M E x P R 1 8 4 M z Z f M j A y N S 0 w N S 0 y M F 8 x M C 0 1 O C 0 0 N S 9 H Z c O k b m R l c n R l c i B U e X A u e 1 N 0 Y X R 1 c y w y M H 0 m c X V v d D s s J n F 1 b 3 Q 7 U 2 V j d G l v b j E v U 0 0 1 M D B M T 0 d f O D M 2 X z I w M j U t M D U t M j B f M T A t N T g t N D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M F 8 x M C 0 1 O C 0 0 N S 9 H Z c O k b m R l c n R l c i B U e X A u e 3 R p b W U s M H 0 m c X V v d D s s J n F 1 b 3 Q 7 U 2 V j d G l v b j E v U 0 0 1 M D B M T 0 d f O D M 2 X z I w M j U t M D U t M j B f M T A t N T g t N D U v R 2 X D p G 5 k Z X J 0 Z X I g V H l w L n t t c 3 R m K G 1 n K S w x f S Z x d W 9 0 O y w m c X V v d D t T Z W N 0 a W 9 u M S 9 T T T U w M E x P R 1 8 4 M z Z f M j A y N S 0 w N S 0 y M F 8 x M C 0 1 O C 0 0 N S 9 H Z c O k b m R l c n R l c i B U e X A u e 2 1 z d C h t Z y 9 t M y k s M n 0 m c X V v d D s s J n F 1 b 3 Q 7 U 2 V j d G l v b j E v U 0 0 1 M D B M T 0 d f O D M 2 X z I w M j U t M D U t M j B f M T A t N T g t N D U v R 2 X D p G 5 k Z X J 0 Z X I g V H l w L n t t c 3 Q z M C h t Z y 9 t M y k s M 3 0 m c X V v d D s s J n F 1 b 3 Q 7 U 2 V j d G l v b j E v U 0 0 1 M D B M T 0 d f O D M 2 X z I w M j U t M D U t M j B f M T A t N T g t N D U v R 2 X D p G 5 k Z X J 0 Z X I g V H l w L n t t c 3 R f T z I o b W c v b T M p L D R 9 J n F 1 b 3 Q 7 L C Z x d W 9 0 O 1 N l Y 3 R p b 2 4 x L 1 N N N T A w T E 9 H X z g z N l 8 y M D I 1 L T A 1 L T I w X z E w L T U 4 L T Q 1 L 0 d l w 6 R u Z G V y d G V y I F R 5 c C 5 7 T z I o J S k s N X 0 m c X V v d D s s J n F 1 b 3 Q 7 U 2 V j d G l v b j E v U 0 0 1 M D B M T 0 d f O D M 2 X z I w M j U t M D U t M j B f M T A t N T g t N D U v R 2 X D p G 5 k Z X J 0 Z X I g V H l w L n t P M l 9 h d m c o J S k s N n 0 m c X V v d D s s J n F 1 b 3 Q 7 U 2 V j d G l v b j E v U 0 0 1 M D B M T 0 d f O D M 2 X z I w M j U t M D U t M j B f M T A t N T g t N D U v R 2 X D p G 5 k Z X J 0 Z X I g V H l w L n t D T 3 Y o c H B t K S w 3 f S Z x d W 9 0 O y w m c X V v d D t T Z W N 0 a W 9 u M S 9 T T T U w M E x P R 1 8 4 M z Z f M j A y N S 0 w N S 0 y M F 8 x M C 0 1 O C 0 0 N S 9 H Z c O k b m R l c n R l c i B U e X A u e 0 N P d l 9 h d m c o c H B t K S w 4 f S Z x d W 9 0 O y w m c X V v d D t T Z W N 0 a W 9 u M S 9 T T T U w M E x P R 1 8 4 M z Z f M j A y N S 0 w N S 0 y M F 8 x M C 0 1 O C 0 0 N S 9 H Z c O k b m R l c n R l c i B U e X A u e 0 N P T i h t Z y 9 t M y k s O X 0 m c X V v d D s s J n F 1 b 3 Q 7 U 2 V j d G l v b j E v U 0 0 1 M D B M T 0 d f O D M 2 X z I w M j U t M D U t M j B f M T A t N T g t N D U v R 2 X D p G 5 k Z X J 0 Z X I g V H l w L n t D T 0 5 f Y X Z n K G 1 n L 2 0 z K S w x M H 0 m c X V v d D s s J n F 1 b 3 Q 7 U 2 V j d G l v b j E v U 0 0 1 M D B M T 0 d f O D M 2 X z I w M j U t M D U t M j B f M T A t N T g t N D U v R 2 X D p G 5 k Z X J 0 Z X I g V H l w L n t W b 2 x z K E 5 M L 2 1 p b i k s M T F 9 J n F 1 b 3 Q 7 L C Z x d W 9 0 O 1 N l Y 3 R p b 2 4 x L 1 N N N T A w T E 9 H X z g z N l 8 y M D I 1 L T A 1 L T I w X z E w L T U 4 L T Q 1 L 0 d l w 6 R u Z G V y d G V y I F R 5 c C 5 7 V m 9 s K E 5 M K S w x M n 0 m c X V v d D s s J n F 1 b 3 Q 7 U 2 V j d G l v b j E v U 0 0 1 M D B M T 0 d f O D M 2 X z I w M j U t M D U t M j B f M T A t N T g t N D U v R 2 X D p G 5 k Z X J 0 Z X I g V H l w L n t U Q S j C s E M p L D E z f S Z x d W 9 0 O y w m c X V v d D t T Z W N 0 a W 9 u M S 9 T T T U w M E x P R 1 8 4 M z Z f M j A y N S 0 w N S 0 y M F 8 x M C 0 1 O C 0 0 N S 9 H Z c O k b m R l c n R l c i B U e X A u e 1 B E K G h Q Y S k s M T R 9 J n F 1 b 3 Q 7 L C Z x d W 9 0 O 1 N l Y 3 R p b 2 4 x L 1 N N N T A w T E 9 H X z g z N l 8 y M D I 1 L T A 1 L T I w X z E w L T U 4 L T Q 1 L 0 d l w 6 R u Z G V y d G V y I F R 5 c C 5 7 Z i h I e i k s M T V 9 J n F 1 b 3 Q 7 L C Z x d W 9 0 O 1 N l Y 3 R p b 2 4 x L 1 N N N T A w T E 9 H X z g z N l 8 y M D I 1 L T A 1 L T I w X z E w L T U 4 L T Q 1 L 0 d l w 6 R u Z G V y d G V y I F R 5 c C 5 7 V H M o w r B D K S w x N n 0 m c X V v d D s s J n F 1 b 3 Q 7 U 2 V j d G l v b j E v U 0 0 1 M D B M T 0 d f O D M 2 X z I w M j U t M D U t M j B f M T A t N T g t N D U v R 2 X D p G 5 k Z X J 0 Z X I g V H l w L n t U Z i j C s E M p L D E 3 f S Z x d W 9 0 O y w m c X V v d D t T Z W N 0 a W 9 u M S 9 T T T U w M E x P R 1 8 4 M z Z f M j A y N S 0 w N S 0 y M F 8 x M C 0 1 O C 0 0 N S 9 H Z c O k b m R l c n R l c i B U e X A u e 1 B h Y n M o a F B h K S w x O H 0 m c X V v d D s s J n F 1 b 3 Q 7 U 2 V j d G l v b j E v U 0 0 1 M D B M T 0 d f O D M 2 X z I w M j U t M D U t M j B f M T A t N T g t N D U v R 2 X D p G 5 k Z X J 0 Z X I g V H l w L n t Q V 0 0 o Z G l n a X R z K S w x O X 0 m c X V v d D s s J n F 1 b 3 Q 7 U 2 V j d G l v b j E v U 0 0 1 M D B M T 0 d f O D M 2 X z I w M j U t M D U t M j B f M T A t N T g t N D U v R 2 X D p G 5 k Z X J 0 Z X I g V H l w L n t T d G F 0 d X M s M j B 9 J n F 1 b 3 Q 7 L C Z x d W 9 0 O 1 N l Y 3 R p b 2 4 x L 1 N N N T A w T E 9 H X z g z N l 8 y M D I 1 L T A 1 L T I w X z E w L T U 4 L T Q 1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M x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M F Q x M T o y M D o y N i 4 0 N z k w O T c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B f M T A t N T g t M T U v R 2 X D p G 5 k Z X J 0 Z X I g V H l w L n t 0 a W 1 l L D B 9 J n F 1 b 3 Q 7 L C Z x d W 9 0 O 1 N l Y 3 R p b 2 4 x L 1 N N N T A w T E 9 H X z g 0 N 1 8 y M D I 1 L T A 1 L T I w X z E w L T U 4 L T E 1 L 0 d l w 6 R u Z G V y d G V y I F R 5 c C 5 7 b X N 0 Z i h t Z y k s M X 0 m c X V v d D s s J n F 1 b 3 Q 7 U 2 V j d G l v b j E v U 0 0 1 M D B M T 0 d f O D Q 3 X z I w M j U t M D U t M j B f M T A t N T g t M T U v R 2 X D p G 5 k Z X J 0 Z X I g V H l w L n t t c 3 Q o b W c v b T M p L D J 9 J n F 1 b 3 Q 7 L C Z x d W 9 0 O 1 N l Y 3 R p b 2 4 x L 1 N N N T A w T E 9 H X z g 0 N 1 8 y M D I 1 L T A 1 L T I w X z E w L T U 4 L T E 1 L 0 d l w 6 R u Z G V y d G V y I F R 5 c C 5 7 b X N 0 M z A o b W c v b T M p L D N 9 J n F 1 b 3 Q 7 L C Z x d W 9 0 O 1 N l Y 3 R p b 2 4 x L 1 N N N T A w T E 9 H X z g 0 N 1 8 y M D I 1 L T A 1 L T I w X z E w L T U 4 L T E 1 L 0 d l w 6 R u Z G V y d G V y I F R 5 c C 5 7 b X N 0 X 0 8 y K G 1 n L 2 0 z K S w 0 f S Z x d W 9 0 O y w m c X V v d D t T Z W N 0 a W 9 u M S 9 T T T U w M E x P R 1 8 4 N D d f M j A y N S 0 w N S 0 y M F 8 x M C 0 1 O C 0 x N S 9 H Z c O k b m R l c n R l c i B U e X A u e 0 8 y K C U p L D V 9 J n F 1 b 3 Q 7 L C Z x d W 9 0 O 1 N l Y 3 R p b 2 4 x L 1 N N N T A w T E 9 H X z g 0 N 1 8 y M D I 1 L T A 1 L T I w X z E w L T U 4 L T E 1 L 0 d l w 6 R u Z G V y d G V y I F R 5 c C 5 7 T z J f Y X Z n K C U p L D Z 9 J n F 1 b 3 Q 7 L C Z x d W 9 0 O 1 N l Y 3 R p b 2 4 x L 1 N N N T A w T E 9 H X z g 0 N 1 8 y M D I 1 L T A 1 L T I w X z E w L T U 4 L T E 1 L 0 d l w 6 R u Z G V y d G V y I F R 5 c C 5 7 Q 0 9 2 K H B w b S k s N 3 0 m c X V v d D s s J n F 1 b 3 Q 7 U 2 V j d G l v b j E v U 0 0 1 M D B M T 0 d f O D Q 3 X z I w M j U t M D U t M j B f M T A t N T g t M T U v R 2 X D p G 5 k Z X J 0 Z X I g V H l w L n t D T 3 Z f Y X Z n K H B w b S k s O H 0 m c X V v d D s s J n F 1 b 3 Q 7 U 2 V j d G l v b j E v U 0 0 1 M D B M T 0 d f O D Q 3 X z I w M j U t M D U t M j B f M T A t N T g t M T U v R 2 X D p G 5 k Z X J 0 Z X I g V H l w L n t D T 0 4 o b W c v b T M p L D l 9 J n F 1 b 3 Q 7 L C Z x d W 9 0 O 1 N l Y 3 R p b 2 4 x L 1 N N N T A w T E 9 H X z g 0 N 1 8 y M D I 1 L T A 1 L T I w X z E w L T U 4 L T E 1 L 0 d l w 6 R u Z G V y d G V y I F R 5 c C 5 7 Q 0 9 O X 2 F 2 Z y h t Z y 9 t M y k s M T B 9 J n F 1 b 3 Q 7 L C Z x d W 9 0 O 1 N l Y 3 R p b 2 4 x L 1 N N N T A w T E 9 H X z g 0 N 1 8 y M D I 1 L T A 1 L T I w X z E w L T U 4 L T E 1 L 0 d l w 6 R u Z G V y d G V y I F R 5 c C 5 7 V m 9 s c y h O T C 9 t a W 4 p L D E x f S Z x d W 9 0 O y w m c X V v d D t T Z W N 0 a W 9 u M S 9 T T T U w M E x P R 1 8 4 N D d f M j A y N S 0 w N S 0 y M F 8 x M C 0 1 O C 0 x N S 9 H Z c O k b m R l c n R l c i B U e X A u e 1 Z v b C h O T C k s M T J 9 J n F 1 b 3 Q 7 L C Z x d W 9 0 O 1 N l Y 3 R p b 2 4 x L 1 N N N T A w T E 9 H X z g 0 N 1 8 y M D I 1 L T A 1 L T I w X z E w L T U 4 L T E 1 L 0 d l w 6 R u Z G V y d G V y I F R 5 c C 5 7 V E E o w r B D K S w x M 3 0 m c X V v d D s s J n F 1 b 3 Q 7 U 2 V j d G l v b j E v U 0 0 1 M D B M T 0 d f O D Q 3 X z I w M j U t M D U t M j B f M T A t N T g t M T U v R 2 X D p G 5 k Z X J 0 Z X I g V H l w L n t Q R C h o U G E p L D E 0 f S Z x d W 9 0 O y w m c X V v d D t T Z W N 0 a W 9 u M S 9 T T T U w M E x P R 1 8 4 N D d f M j A y N S 0 w N S 0 y M F 8 x M C 0 1 O C 0 x N S 9 H Z c O k b m R l c n R l c i B U e X A u e 2 Y o S H o p L D E 1 f S Z x d W 9 0 O y w m c X V v d D t T Z W N 0 a W 9 u M S 9 T T T U w M E x P R 1 8 4 N D d f M j A y N S 0 w N S 0 y M F 8 x M C 0 1 O C 0 x N S 9 H Z c O k b m R l c n R l c i B U e X A u e 1 R z K M K w Q y k s M T Z 9 J n F 1 b 3 Q 7 L C Z x d W 9 0 O 1 N l Y 3 R p b 2 4 x L 1 N N N T A w T E 9 H X z g 0 N 1 8 y M D I 1 L T A 1 L T I w X z E w L T U 4 L T E 1 L 0 d l w 6 R u Z G V y d G V y I F R 5 c C 5 7 V G Y o w r B D K S w x N 3 0 m c X V v d D s s J n F 1 b 3 Q 7 U 2 V j d G l v b j E v U 0 0 1 M D B M T 0 d f O D Q 3 X z I w M j U t M D U t M j B f M T A t N T g t M T U v R 2 X D p G 5 k Z X J 0 Z X I g V H l w L n t Q Y W J z K G h Q Y S k s M T h 9 J n F 1 b 3 Q 7 L C Z x d W 9 0 O 1 N l Y 3 R p b 2 4 x L 1 N N N T A w T E 9 H X z g 0 N 1 8 y M D I 1 L T A 1 L T I w X z E w L T U 4 L T E 1 L 0 d l w 6 R u Z G V y d G V y I F R 5 c C 5 7 U F d N K G R p Z 2 l 0 c y k s M T l 9 J n F 1 b 3 Q 7 L C Z x d W 9 0 O 1 N l Y 3 R p b 2 4 x L 1 N N N T A w T E 9 H X z g 0 N 1 8 y M D I 1 L T A 1 L T I w X z E w L T U 4 L T E 1 L 0 d l w 6 R u Z G V y d G V y I F R 5 c C 5 7 U 3 R h d H V z L D I w f S Z x d W 9 0 O y w m c X V v d D t T Z W N 0 a W 9 u M S 9 T T T U w M E x P R 1 8 4 N D d f M j A y N S 0 w N S 0 y M F 8 x M C 0 1 O C 0 x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w X z E w L T U 4 L T E 1 L 0 d l w 6 R u Z G V y d G V y I F R 5 c C 5 7 d G l t Z S w w f S Z x d W 9 0 O y w m c X V v d D t T Z W N 0 a W 9 u M S 9 T T T U w M E x P R 1 8 4 N D d f M j A y N S 0 w N S 0 y M F 8 x M C 0 1 O C 0 x N S 9 H Z c O k b m R l c n R l c i B U e X A u e 2 1 z d G Y o b W c p L D F 9 J n F 1 b 3 Q 7 L C Z x d W 9 0 O 1 N l Y 3 R p b 2 4 x L 1 N N N T A w T E 9 H X z g 0 N 1 8 y M D I 1 L T A 1 L T I w X z E w L T U 4 L T E 1 L 0 d l w 6 R u Z G V y d G V y I F R 5 c C 5 7 b X N 0 K G 1 n L 2 0 z K S w y f S Z x d W 9 0 O y w m c X V v d D t T Z W N 0 a W 9 u M S 9 T T T U w M E x P R 1 8 4 N D d f M j A y N S 0 w N S 0 y M F 8 x M C 0 1 O C 0 x N S 9 H Z c O k b m R l c n R l c i B U e X A u e 2 1 z d D M w K G 1 n L 2 0 z K S w z f S Z x d W 9 0 O y w m c X V v d D t T Z W N 0 a W 9 u M S 9 T T T U w M E x P R 1 8 4 N D d f M j A y N S 0 w N S 0 y M F 8 x M C 0 1 O C 0 x N S 9 H Z c O k b m R l c n R l c i B U e X A u e 2 1 z d F 9 P M i h t Z y 9 t M y k s N H 0 m c X V v d D s s J n F 1 b 3 Q 7 U 2 V j d G l v b j E v U 0 0 1 M D B M T 0 d f O D Q 3 X z I w M j U t M D U t M j B f M T A t N T g t M T U v R 2 X D p G 5 k Z X J 0 Z X I g V H l w L n t P M i g l K S w 1 f S Z x d W 9 0 O y w m c X V v d D t T Z W N 0 a W 9 u M S 9 T T T U w M E x P R 1 8 4 N D d f M j A y N S 0 w N S 0 y M F 8 x M C 0 1 O C 0 x N S 9 H Z c O k b m R l c n R l c i B U e X A u e 0 8 y X 2 F 2 Z y g l K S w 2 f S Z x d W 9 0 O y w m c X V v d D t T Z W N 0 a W 9 u M S 9 T T T U w M E x P R 1 8 4 N D d f M j A y N S 0 w N S 0 y M F 8 x M C 0 1 O C 0 x N S 9 H Z c O k b m R l c n R l c i B U e X A u e 0 N P d i h w c G 0 p L D d 9 J n F 1 b 3 Q 7 L C Z x d W 9 0 O 1 N l Y 3 R p b 2 4 x L 1 N N N T A w T E 9 H X z g 0 N 1 8 y M D I 1 L T A 1 L T I w X z E w L T U 4 L T E 1 L 0 d l w 6 R u Z G V y d G V y I F R 5 c C 5 7 Q 0 9 2 X 2 F 2 Z y h w c G 0 p L D h 9 J n F 1 b 3 Q 7 L C Z x d W 9 0 O 1 N l Y 3 R p b 2 4 x L 1 N N N T A w T E 9 H X z g 0 N 1 8 y M D I 1 L T A 1 L T I w X z E w L T U 4 L T E 1 L 0 d l w 6 R u Z G V y d G V y I F R 5 c C 5 7 Q 0 9 O K G 1 n L 2 0 z K S w 5 f S Z x d W 9 0 O y w m c X V v d D t T Z W N 0 a W 9 u M S 9 T T T U w M E x P R 1 8 4 N D d f M j A y N S 0 w N S 0 y M F 8 x M C 0 1 O C 0 x N S 9 H Z c O k b m R l c n R l c i B U e X A u e 0 N P T l 9 h d m c o b W c v b T M p L D E w f S Z x d W 9 0 O y w m c X V v d D t T Z W N 0 a W 9 u M S 9 T T T U w M E x P R 1 8 4 N D d f M j A y N S 0 w N S 0 y M F 8 x M C 0 1 O C 0 x N S 9 H Z c O k b m R l c n R l c i B U e X A u e 1 Z v b H M o T k w v b W l u K S w x M X 0 m c X V v d D s s J n F 1 b 3 Q 7 U 2 V j d G l v b j E v U 0 0 1 M D B M T 0 d f O D Q 3 X z I w M j U t M D U t M j B f M T A t N T g t M T U v R 2 X D p G 5 k Z X J 0 Z X I g V H l w L n t W b 2 w o T k w p L D E y f S Z x d W 9 0 O y w m c X V v d D t T Z W N 0 a W 9 u M S 9 T T T U w M E x P R 1 8 4 N D d f M j A y N S 0 w N S 0 y M F 8 x M C 0 1 O C 0 x N S 9 H Z c O k b m R l c n R l c i B U e X A u e 1 R B K M K w Q y k s M T N 9 J n F 1 b 3 Q 7 L C Z x d W 9 0 O 1 N l Y 3 R p b 2 4 x L 1 N N N T A w T E 9 H X z g 0 N 1 8 y M D I 1 L T A 1 L T I w X z E w L T U 4 L T E 1 L 0 d l w 6 R u Z G V y d G V y I F R 5 c C 5 7 U E Q o a F B h K S w x N H 0 m c X V v d D s s J n F 1 b 3 Q 7 U 2 V j d G l v b j E v U 0 0 1 M D B M T 0 d f O D Q 3 X z I w M j U t M D U t M j B f M T A t N T g t M T U v R 2 X D p G 5 k Z X J 0 Z X I g V H l w L n t m K E h 6 K S w x N X 0 m c X V v d D s s J n F 1 b 3 Q 7 U 2 V j d G l v b j E v U 0 0 1 M D B M T 0 d f O D Q 3 X z I w M j U t M D U t M j B f M T A t N T g t M T U v R 2 X D p G 5 k Z X J 0 Z X I g V H l w L n t U c y j C s E M p L D E 2 f S Z x d W 9 0 O y w m c X V v d D t T Z W N 0 a W 9 u M S 9 T T T U w M E x P R 1 8 4 N D d f M j A y N S 0 w N S 0 y M F 8 x M C 0 1 O C 0 x N S 9 H Z c O k b m R l c n R l c i B U e X A u e 1 R m K M K w Q y k s M T d 9 J n F 1 b 3 Q 7 L C Z x d W 9 0 O 1 N l Y 3 R p b 2 4 x L 1 N N N T A w T E 9 H X z g 0 N 1 8 y M D I 1 L T A 1 L T I w X z E w L T U 4 L T E 1 L 0 d l w 6 R u Z G V y d G V y I F R 5 c C 5 7 U G F i c y h o U G E p L D E 4 f S Z x d W 9 0 O y w m c X V v d D t T Z W N 0 a W 9 u M S 9 T T T U w M E x P R 1 8 4 N D d f M j A y N S 0 w N S 0 y M F 8 x M C 0 1 O C 0 x N S 9 H Z c O k b m R l c n R l c i B U e X A u e 1 B X T S h k a W d p d H M p L D E 5 f S Z x d W 9 0 O y w m c X V v d D t T Z W N 0 a W 9 u M S 9 T T T U w M E x P R 1 8 4 N D d f M j A y N S 0 w N S 0 y M F 8 x M C 0 1 O C 0 x N S 9 H Z c O k b m R l c n R l c i B U e X A u e 1 N 0 Y X R 1 c y w y M H 0 m c X V v d D s s J n F 1 b 3 Q 7 U 2 V j d G l v b j E v U 0 0 1 M D B M T 0 d f O D Q 3 X z I w M j U t M D U t M j B f M T A t N T g t M T U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M F 8 x M C 0 1 O C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F 8 x M C 0 1 O C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F 8 x M C 0 1 O C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R 1 B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T E 6 M j I 6 M j g u N j c y M D I 5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A v R 2 X D p G 5 k Z X J 0 Z X I g V H l w L n t D b 2 x 1 b W 4 x L D B 9 J n F 1 b 3 Q 7 L C Z x d W 9 0 O 1 N l Y 3 R p b 2 4 x L 0 V f R m l s d G V y X z I w M j V f M D V f M j A v R 2 X D p G 5 k Z X J 0 Z X I g V H l w L n t D b 2 x 1 b W 4 y L D F 9 J n F 1 b 3 Q 7 L C Z x d W 9 0 O 1 N l Y 3 R p b 2 4 x L 0 V f R m l s d G V y X z I w M j V f M D V f M j A v R 2 X D p G 5 k Z X J 0 Z X I g V H l w L n t D b 2 x 1 b W 4 z L D J 9 J n F 1 b 3 Q 7 L C Z x d W 9 0 O 1 N l Y 3 R p b 2 4 x L 0 V f R m l s d G V y X z I w M j V f M D V f M j A v R 2 X D p G 5 k Z X J 0 Z X I g V H l w L n t D b 2 x 1 b W 4 0 L D N 9 J n F 1 b 3 Q 7 L C Z x d W 9 0 O 1 N l Y 3 R p b 2 4 x L 0 V f R m l s d G V y X z I w M j V f M D V f M j A v R 2 X D p G 5 k Z X J 0 Z X I g V H l w L n t D b 2 x 1 b W 4 1 L D R 9 J n F 1 b 3 Q 7 L C Z x d W 9 0 O 1 N l Y 3 R p b 2 4 x L 0 V f R m l s d G V y X z I w M j V f M D V f M j A v R 2 X D p G 5 k Z X J 0 Z X I g V H l w L n t D b 2 x 1 b W 4 2 L D V 9 J n F 1 b 3 Q 7 L C Z x d W 9 0 O 1 N l Y 3 R p b 2 4 x L 0 V f R m l s d G V y X z I w M j V f M D V f M j A v R 2 X D p G 5 k Z X J 0 Z X I g V H l w L n t D b 2 x 1 b W 4 3 L D Z 9 J n F 1 b 3 Q 7 L C Z x d W 9 0 O 1 N l Y 3 R p b 2 4 x L 0 V f R m l s d G V y X z I w M j V f M D V f M j A v R 2 X D p G 5 k Z X J 0 Z X I g V H l w L n t D b 2 x 1 b W 4 4 L D d 9 J n F 1 b 3 Q 7 L C Z x d W 9 0 O 1 N l Y 3 R p b 2 4 x L 0 V f R m l s d G V y X z I w M j V f M D V f M j A v R 2 X D p G 5 k Z X J 0 Z X I g V H l w L n t D b 2 x 1 b W 4 5 L D h 9 J n F 1 b 3 Q 7 L C Z x d W 9 0 O 1 N l Y 3 R p b 2 4 x L 0 V f R m l s d G V y X z I w M j V f M D V f M j A v R 2 X D p G 5 k Z X J 0 Z X I g V H l w L n t D b 2 x 1 b W 4 x M C w 5 f S Z x d W 9 0 O y w m c X V v d D t T Z W N 0 a W 9 u M S 9 F X 0 Z p b H R l c l 8 y M D I 1 X z A 1 X z I w L 0 d l w 6 R u Z G V y d G V y I F R 5 c C 5 7 Q 2 9 s d W 1 u M T E s M T B 9 J n F 1 b 3 Q 7 L C Z x d W 9 0 O 1 N l Y 3 R p b 2 4 x L 0 V f R m l s d G V y X z I w M j V f M D V f M j A v R 2 X D p G 5 k Z X J 0 Z X I g V H l w L n t D b 2 x 1 b W 4 x M i w x M X 0 m c X V v d D s s J n F 1 b 3 Q 7 U 2 V j d G l v b j E v R V 9 G a W x 0 Z X J f M j A y N V 8 w N V 8 y M C 9 H Z c O k b m R l c n R l c i B U e X A u e 0 N v b H V t b j E z L D E y f S Z x d W 9 0 O y w m c X V v d D t T Z W N 0 a W 9 u M S 9 F X 0 Z p b H R l c l 8 y M D I 1 X z A 1 X z I w L 0 d l w 6 R u Z G V y d G V y I F R 5 c C 5 7 Q 2 9 s d W 1 u M T Q s M T N 9 J n F 1 b 3 Q 7 L C Z x d W 9 0 O 1 N l Y 3 R p b 2 4 x L 0 V f R m l s d G V y X z I w M j V f M D V f M j A v R 2 X D p G 5 k Z X J 0 Z X I g V H l w L n t D b 2 x 1 b W 4 x N S w x N H 0 m c X V v d D s s J n F 1 b 3 Q 7 U 2 V j d G l v b j E v R V 9 G a W x 0 Z X J f M j A y N V 8 w N V 8 y M C 9 H Z c O k b m R l c n R l c i B U e X A u e 0 N v b H V t b j E 2 L D E 1 f S Z x d W 9 0 O y w m c X V v d D t T Z W N 0 a W 9 u M S 9 F X 0 Z p b H R l c l 8 y M D I 1 X z A 1 X z I w L 0 d l w 6 R u Z G V y d G V y I F R 5 c C 5 7 Q 2 9 s d W 1 u M T c s M T Z 9 J n F 1 b 3 Q 7 L C Z x d W 9 0 O 1 N l Y 3 R p b 2 4 x L 0 V f R m l s d G V y X z I w M j V f M D V f M j A v R 2 X D p G 5 k Z X J 0 Z X I g V H l w L n t D b 2 x 1 b W 4 x O C w x N 3 0 m c X V v d D s s J n F 1 b 3 Q 7 U 2 V j d G l v b j E v R V 9 G a W x 0 Z X J f M j A y N V 8 w N V 8 y M C 9 H Z c O k b m R l c n R l c i B U e X A u e 0 N v b H V t b j E 5 L D E 4 f S Z x d W 9 0 O y w m c X V v d D t T Z W N 0 a W 9 u M S 9 F X 0 Z p b H R l c l 8 y M D I 1 X z A 1 X z I w L 0 d l w 6 R u Z G V y d G V y I F R 5 c C 5 7 Q 2 9 s d W 1 u M j A s M T l 9 J n F 1 b 3 Q 7 L C Z x d W 9 0 O 1 N l Y 3 R p b 2 4 x L 0 V f R m l s d G V y X z I w M j V f M D V f M j A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A v R 2 X D p G 5 k Z X J 0 Z X I g V H l w L n t D b 2 x 1 b W 4 x L D B 9 J n F 1 b 3 Q 7 L C Z x d W 9 0 O 1 N l Y 3 R p b 2 4 x L 0 V f R m l s d G V y X z I w M j V f M D V f M j A v R 2 X D p G 5 k Z X J 0 Z X I g V H l w L n t D b 2 x 1 b W 4 y L D F 9 J n F 1 b 3 Q 7 L C Z x d W 9 0 O 1 N l Y 3 R p b 2 4 x L 0 V f R m l s d G V y X z I w M j V f M D V f M j A v R 2 X D p G 5 k Z X J 0 Z X I g V H l w L n t D b 2 x 1 b W 4 z L D J 9 J n F 1 b 3 Q 7 L C Z x d W 9 0 O 1 N l Y 3 R p b 2 4 x L 0 V f R m l s d G V y X z I w M j V f M D V f M j A v R 2 X D p G 5 k Z X J 0 Z X I g V H l w L n t D b 2 x 1 b W 4 0 L D N 9 J n F 1 b 3 Q 7 L C Z x d W 9 0 O 1 N l Y 3 R p b 2 4 x L 0 V f R m l s d G V y X z I w M j V f M D V f M j A v R 2 X D p G 5 k Z X J 0 Z X I g V H l w L n t D b 2 x 1 b W 4 1 L D R 9 J n F 1 b 3 Q 7 L C Z x d W 9 0 O 1 N l Y 3 R p b 2 4 x L 0 V f R m l s d G V y X z I w M j V f M D V f M j A v R 2 X D p G 5 k Z X J 0 Z X I g V H l w L n t D b 2 x 1 b W 4 2 L D V 9 J n F 1 b 3 Q 7 L C Z x d W 9 0 O 1 N l Y 3 R p b 2 4 x L 0 V f R m l s d G V y X z I w M j V f M D V f M j A v R 2 X D p G 5 k Z X J 0 Z X I g V H l w L n t D b 2 x 1 b W 4 3 L D Z 9 J n F 1 b 3 Q 7 L C Z x d W 9 0 O 1 N l Y 3 R p b 2 4 x L 0 V f R m l s d G V y X z I w M j V f M D V f M j A v R 2 X D p G 5 k Z X J 0 Z X I g V H l w L n t D b 2 x 1 b W 4 4 L D d 9 J n F 1 b 3 Q 7 L C Z x d W 9 0 O 1 N l Y 3 R p b 2 4 x L 0 V f R m l s d G V y X z I w M j V f M D V f M j A v R 2 X D p G 5 k Z X J 0 Z X I g V H l w L n t D b 2 x 1 b W 4 5 L D h 9 J n F 1 b 3 Q 7 L C Z x d W 9 0 O 1 N l Y 3 R p b 2 4 x L 0 V f R m l s d G V y X z I w M j V f M D V f M j A v R 2 X D p G 5 k Z X J 0 Z X I g V H l w L n t D b 2 x 1 b W 4 x M C w 5 f S Z x d W 9 0 O y w m c X V v d D t T Z W N 0 a W 9 u M S 9 F X 0 Z p b H R l c l 8 y M D I 1 X z A 1 X z I w L 0 d l w 6 R u Z G V y d G V y I F R 5 c C 5 7 Q 2 9 s d W 1 u M T E s M T B 9 J n F 1 b 3 Q 7 L C Z x d W 9 0 O 1 N l Y 3 R p b 2 4 x L 0 V f R m l s d G V y X z I w M j V f M D V f M j A v R 2 X D p G 5 k Z X J 0 Z X I g V H l w L n t D b 2 x 1 b W 4 x M i w x M X 0 m c X V v d D s s J n F 1 b 3 Q 7 U 2 V j d G l v b j E v R V 9 G a W x 0 Z X J f M j A y N V 8 w N V 8 y M C 9 H Z c O k b m R l c n R l c i B U e X A u e 0 N v b H V t b j E z L D E y f S Z x d W 9 0 O y w m c X V v d D t T Z W N 0 a W 9 u M S 9 F X 0 Z p b H R l c l 8 y M D I 1 X z A 1 X z I w L 0 d l w 6 R u Z G V y d G V y I F R 5 c C 5 7 Q 2 9 s d W 1 u M T Q s M T N 9 J n F 1 b 3 Q 7 L C Z x d W 9 0 O 1 N l Y 3 R p b 2 4 x L 0 V f R m l s d G V y X z I w M j V f M D V f M j A v R 2 X D p G 5 k Z X J 0 Z X I g V H l w L n t D b 2 x 1 b W 4 x N S w x N H 0 m c X V v d D s s J n F 1 b 3 Q 7 U 2 V j d G l v b j E v R V 9 G a W x 0 Z X J f M j A y N V 8 w N V 8 y M C 9 H Z c O k b m R l c n R l c i B U e X A u e 0 N v b H V t b j E 2 L D E 1 f S Z x d W 9 0 O y w m c X V v d D t T Z W N 0 a W 9 u M S 9 F X 0 Z p b H R l c l 8 y M D I 1 X z A 1 X z I w L 0 d l w 6 R u Z G V y d G V y I F R 5 c C 5 7 Q 2 9 s d W 1 u M T c s M T Z 9 J n F 1 b 3 Q 7 L C Z x d W 9 0 O 1 N l Y 3 R p b 2 4 x L 0 V f R m l s d G V y X z I w M j V f M D V f M j A v R 2 X D p G 5 k Z X J 0 Z X I g V H l w L n t D b 2 x 1 b W 4 x O C w x N 3 0 m c X V v d D s s J n F 1 b 3 Q 7 U 2 V j d G l v b j E v R V 9 G a W x 0 Z X J f M j A y N V 8 w N V 8 y M C 9 H Z c O k b m R l c n R l c i B U e X A u e 0 N v b H V t b j E 5 L D E 4 f S Z x d W 9 0 O y w m c X V v d D t T Z W N 0 a W 9 u M S 9 F X 0 Z p b H R l c l 8 y M D I 1 X z A 1 X z I w L 0 d l w 6 R u Z G V y d G V y I F R 5 c C 5 7 Q 2 9 s d W 1 u M j A s M T l 9 J n F 1 b 3 Q 7 L C Z x d W 9 0 O 1 N l Y 3 R p b 2 4 x L 0 V f R m l s d G V y X z I w M j V f M D V f M j A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E l M j A x M C 0 1 O S 0 z O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E y O j Q z O j U z L j Q 0 M T E 2 N D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M S A x M C 0 1 O S 0 z O S A w L 0 d l w 6 R u Z G V y d G V y I F R 5 c C 5 7 Q 2 9 s d W 1 u M S w w f S Z x d W 9 0 O y w m c X V v d D t T Z W N 0 a W 9 u M S 9 U c m F j Z S A y M D I 1 L T A 1 L T I x I D E w L T U 5 L T M 5 I D A v R 2 X D p G 5 k Z X J 0 Z X I g V H l w L n t D b 2 x 1 b W 4 y L D F 9 J n F 1 b 3 Q 7 L C Z x d W 9 0 O 1 N l Y 3 R p b 2 4 x L 1 R y Y W N l I D I w M j U t M D U t M j E g M T A t N T k t M z k g M C 9 H Z c O k b m R l c n R l c i B U e X A u e 0 N v b H V t b j M s M n 0 m c X V v d D s s J n F 1 b 3 Q 7 U 2 V j d G l v b j E v V H J h Y 2 U g M j A y N S 0 w N S 0 y M S A x M C 0 1 O S 0 z O S A w L 0 d l w 6 R u Z G V y d G V y I F R 5 c C 5 7 Q 2 9 s d W 1 u N C w z f S Z x d W 9 0 O y w m c X V v d D t T Z W N 0 a W 9 u M S 9 U c m F j Z S A y M D I 1 L T A 1 L T I x I D E w L T U 5 L T M 5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E g M T A t N T k t M z k g M C 9 H Z c O k b m R l c n R l c i B U e X A u e 0 N v b H V t b j E s M H 0 m c X V v d D s s J n F 1 b 3 Q 7 U 2 V j d G l v b j E v V H J h Y 2 U g M j A y N S 0 w N S 0 y M S A x M C 0 1 O S 0 z O S A w L 0 d l w 6 R u Z G V y d G V y I F R 5 c C 5 7 Q 2 9 s d W 1 u M i w x f S Z x d W 9 0 O y w m c X V v d D t T Z W N 0 a W 9 u M S 9 U c m F j Z S A y M D I 1 L T A 1 L T I x I D E w L T U 5 L T M 5 I D A v R 2 X D p G 5 k Z X J 0 Z X I g V H l w L n t D b 2 x 1 b W 4 z L D J 9 J n F 1 b 3 Q 7 L C Z x d W 9 0 O 1 N l Y 3 R p b 2 4 x L 1 R y Y W N l I D I w M j U t M D U t M j E g M T A t N T k t M z k g M C 9 H Z c O k b m R l c n R l c i B U e X A u e 0 N v b H V t b j Q s M 3 0 m c X V v d D s s J n F 1 b 3 Q 7 U 2 V j d G l v b j E v V H J h Y 2 U g M j A y N S 0 w N S 0 y M S A x M C 0 1 O S 0 z O S A w L 0 d l w 6 R u Z G V y d G V y I F R 5 c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x J T I w M T A t N T k t M z k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S U y M D E w L T U 5 L T M 5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V 8 x M S 0 w M S 0 0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z c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x V D E y O j Q 0 O j Q 0 L j k 3 M T Q x N T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M V 8 x M S 0 w M S 0 0 N i 9 H Z c O k b m R l c n R l c i B U e X A u e 3 R p b W U s M H 0 m c X V v d D s s J n F 1 b 3 Q 7 U 2 V j d G l v b j E v U 0 0 1 M D B M T 0 d f O D M 2 X z I w M j U t M D U t M j F f M T E t M D E t N D Y v R 2 X D p G 5 k Z X J 0 Z X I g V H l w L n t t c 3 R m K G 1 n K S w x f S Z x d W 9 0 O y w m c X V v d D t T Z W N 0 a W 9 u M S 9 T T T U w M E x P R 1 8 4 M z Z f M j A y N S 0 w N S 0 y M V 8 x M S 0 w M S 0 0 N i 9 H Z c O k b m R l c n R l c i B U e X A u e 2 1 z d C h t Z y 9 t M y k s M n 0 m c X V v d D s s J n F 1 b 3 Q 7 U 2 V j d G l v b j E v U 0 0 1 M D B M T 0 d f O D M 2 X z I w M j U t M D U t M j F f M T E t M D E t N D Y v R 2 X D p G 5 k Z X J 0 Z X I g V H l w L n t t c 3 Q z M C h t Z y 9 t M y k s M 3 0 m c X V v d D s s J n F 1 b 3 Q 7 U 2 V j d G l v b j E v U 0 0 1 M D B M T 0 d f O D M 2 X z I w M j U t M D U t M j F f M T E t M D E t N D Y v R 2 X D p G 5 k Z X J 0 Z X I g V H l w L n t t c 3 R f T z I o b W c v b T M p L D R 9 J n F 1 b 3 Q 7 L C Z x d W 9 0 O 1 N l Y 3 R p b 2 4 x L 1 N N N T A w T E 9 H X z g z N l 8 y M D I 1 L T A 1 L T I x X z E x L T A x L T Q 2 L 0 d l w 6 R u Z G V y d G V y I F R 5 c C 5 7 T z I o J S k s N X 0 m c X V v d D s s J n F 1 b 3 Q 7 U 2 V j d G l v b j E v U 0 0 1 M D B M T 0 d f O D M 2 X z I w M j U t M D U t M j F f M T E t M D E t N D Y v R 2 X D p G 5 k Z X J 0 Z X I g V H l w L n t P M l 9 h d m c o J S k s N n 0 m c X V v d D s s J n F 1 b 3 Q 7 U 2 V j d G l v b j E v U 0 0 1 M D B M T 0 d f O D M 2 X z I w M j U t M D U t M j F f M T E t M D E t N D Y v R 2 X D p G 5 k Z X J 0 Z X I g V H l w L n t D T 3 Y o c H B t K S w 3 f S Z x d W 9 0 O y w m c X V v d D t T Z W N 0 a W 9 u M S 9 T T T U w M E x P R 1 8 4 M z Z f M j A y N S 0 w N S 0 y M V 8 x M S 0 w M S 0 0 N i 9 H Z c O k b m R l c n R l c i B U e X A u e 0 N P d l 9 h d m c o c H B t K S w 4 f S Z x d W 9 0 O y w m c X V v d D t T Z W N 0 a W 9 u M S 9 T T T U w M E x P R 1 8 4 M z Z f M j A y N S 0 w N S 0 y M V 8 x M S 0 w M S 0 0 N i 9 H Z c O k b m R l c n R l c i B U e X A u e 0 N P T i h t Z y 9 t M y k s O X 0 m c X V v d D s s J n F 1 b 3 Q 7 U 2 V j d G l v b j E v U 0 0 1 M D B M T 0 d f O D M 2 X z I w M j U t M D U t M j F f M T E t M D E t N D Y v R 2 X D p G 5 k Z X J 0 Z X I g V H l w L n t D T 0 5 f Y X Z n K G 1 n L 2 0 z K S w x M H 0 m c X V v d D s s J n F 1 b 3 Q 7 U 2 V j d G l v b j E v U 0 0 1 M D B M T 0 d f O D M 2 X z I w M j U t M D U t M j F f M T E t M D E t N D Y v R 2 X D p G 5 k Z X J 0 Z X I g V H l w L n t W b 2 x z K E 5 M L 2 1 p b i k s M T F 9 J n F 1 b 3 Q 7 L C Z x d W 9 0 O 1 N l Y 3 R p b 2 4 x L 1 N N N T A w T E 9 H X z g z N l 8 y M D I 1 L T A 1 L T I x X z E x L T A x L T Q 2 L 0 d l w 6 R u Z G V y d G V y I F R 5 c C 5 7 V m 9 s K E 5 M K S w x M n 0 m c X V v d D s s J n F 1 b 3 Q 7 U 2 V j d G l v b j E v U 0 0 1 M D B M T 0 d f O D M 2 X z I w M j U t M D U t M j F f M T E t M D E t N D Y v R 2 X D p G 5 k Z X J 0 Z X I g V H l w L n t U Q S j C s E M p L D E z f S Z x d W 9 0 O y w m c X V v d D t T Z W N 0 a W 9 u M S 9 T T T U w M E x P R 1 8 4 M z Z f M j A y N S 0 w N S 0 y M V 8 x M S 0 w M S 0 0 N i 9 H Z c O k b m R l c n R l c i B U e X A u e 1 B E K G h Q Y S k s M T R 9 J n F 1 b 3 Q 7 L C Z x d W 9 0 O 1 N l Y 3 R p b 2 4 x L 1 N N N T A w T E 9 H X z g z N l 8 y M D I 1 L T A 1 L T I x X z E x L T A x L T Q 2 L 0 d l w 6 R u Z G V y d G V y I F R 5 c C 5 7 Z i h I e i k s M T V 9 J n F 1 b 3 Q 7 L C Z x d W 9 0 O 1 N l Y 3 R p b 2 4 x L 1 N N N T A w T E 9 H X z g z N l 8 y M D I 1 L T A 1 L T I x X z E x L T A x L T Q 2 L 0 d l w 6 R u Z G V y d G V y I F R 5 c C 5 7 V H M o w r B D K S w x N n 0 m c X V v d D s s J n F 1 b 3 Q 7 U 2 V j d G l v b j E v U 0 0 1 M D B M T 0 d f O D M 2 X z I w M j U t M D U t M j F f M T E t M D E t N D Y v R 2 X D p G 5 k Z X J 0 Z X I g V H l w L n t U Z i j C s E M p L D E 3 f S Z x d W 9 0 O y w m c X V v d D t T Z W N 0 a W 9 u M S 9 T T T U w M E x P R 1 8 4 M z Z f M j A y N S 0 w N S 0 y M V 8 x M S 0 w M S 0 0 N i 9 H Z c O k b m R l c n R l c i B U e X A u e 1 B h Y n M o a F B h K S w x O H 0 m c X V v d D s s J n F 1 b 3 Q 7 U 2 V j d G l v b j E v U 0 0 1 M D B M T 0 d f O D M 2 X z I w M j U t M D U t M j F f M T E t M D E t N D Y v R 2 X D p G 5 k Z X J 0 Z X I g V H l w L n t Q V 0 0 o Z G l n a X R z K S w x O X 0 m c X V v d D s s J n F 1 b 3 Q 7 U 2 V j d G l v b j E v U 0 0 1 M D B M T 0 d f O D M 2 X z I w M j U t M D U t M j F f M T E t M D E t N D Y v R 2 X D p G 5 k Z X J 0 Z X I g V H l w L n t T d G F 0 d X M s M j B 9 J n F 1 b 3 Q 7 L C Z x d W 9 0 O 1 N l Y 3 R p b 2 4 x L 1 N N N T A w T E 9 H X z g z N l 8 y M D I 1 L T A 1 L T I x X z E x L T A x L T Q 2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F f M T E t M D E t N D Y v R 2 X D p G 5 k Z X J 0 Z X I g V H l w L n t 0 a W 1 l L D B 9 J n F 1 b 3 Q 7 L C Z x d W 9 0 O 1 N l Y 3 R p b 2 4 x L 1 N N N T A w T E 9 H X z g z N l 8 y M D I 1 L T A 1 L T I x X z E x L T A x L T Q 2 L 0 d l w 6 R u Z G V y d G V y I F R 5 c C 5 7 b X N 0 Z i h t Z y k s M X 0 m c X V v d D s s J n F 1 b 3 Q 7 U 2 V j d G l v b j E v U 0 0 1 M D B M T 0 d f O D M 2 X z I w M j U t M D U t M j F f M T E t M D E t N D Y v R 2 X D p G 5 k Z X J 0 Z X I g V H l w L n t t c 3 Q o b W c v b T M p L D J 9 J n F 1 b 3 Q 7 L C Z x d W 9 0 O 1 N l Y 3 R p b 2 4 x L 1 N N N T A w T E 9 H X z g z N l 8 y M D I 1 L T A 1 L T I x X z E x L T A x L T Q 2 L 0 d l w 6 R u Z G V y d G V y I F R 5 c C 5 7 b X N 0 M z A o b W c v b T M p L D N 9 J n F 1 b 3 Q 7 L C Z x d W 9 0 O 1 N l Y 3 R p b 2 4 x L 1 N N N T A w T E 9 H X z g z N l 8 y M D I 1 L T A 1 L T I x X z E x L T A x L T Q 2 L 0 d l w 6 R u Z G V y d G V y I F R 5 c C 5 7 b X N 0 X 0 8 y K G 1 n L 2 0 z K S w 0 f S Z x d W 9 0 O y w m c X V v d D t T Z W N 0 a W 9 u M S 9 T T T U w M E x P R 1 8 4 M z Z f M j A y N S 0 w N S 0 y M V 8 x M S 0 w M S 0 0 N i 9 H Z c O k b m R l c n R l c i B U e X A u e 0 8 y K C U p L D V 9 J n F 1 b 3 Q 7 L C Z x d W 9 0 O 1 N l Y 3 R p b 2 4 x L 1 N N N T A w T E 9 H X z g z N l 8 y M D I 1 L T A 1 L T I x X z E x L T A x L T Q 2 L 0 d l w 6 R u Z G V y d G V y I F R 5 c C 5 7 T z J f Y X Z n K C U p L D Z 9 J n F 1 b 3 Q 7 L C Z x d W 9 0 O 1 N l Y 3 R p b 2 4 x L 1 N N N T A w T E 9 H X z g z N l 8 y M D I 1 L T A 1 L T I x X z E x L T A x L T Q 2 L 0 d l w 6 R u Z G V y d G V y I F R 5 c C 5 7 Q 0 9 2 K H B w b S k s N 3 0 m c X V v d D s s J n F 1 b 3 Q 7 U 2 V j d G l v b j E v U 0 0 1 M D B M T 0 d f O D M 2 X z I w M j U t M D U t M j F f M T E t M D E t N D Y v R 2 X D p G 5 k Z X J 0 Z X I g V H l w L n t D T 3 Z f Y X Z n K H B w b S k s O H 0 m c X V v d D s s J n F 1 b 3 Q 7 U 2 V j d G l v b j E v U 0 0 1 M D B M T 0 d f O D M 2 X z I w M j U t M D U t M j F f M T E t M D E t N D Y v R 2 X D p G 5 k Z X J 0 Z X I g V H l w L n t D T 0 4 o b W c v b T M p L D l 9 J n F 1 b 3 Q 7 L C Z x d W 9 0 O 1 N l Y 3 R p b 2 4 x L 1 N N N T A w T E 9 H X z g z N l 8 y M D I 1 L T A 1 L T I x X z E x L T A x L T Q 2 L 0 d l w 6 R u Z G V y d G V y I F R 5 c C 5 7 Q 0 9 O X 2 F 2 Z y h t Z y 9 t M y k s M T B 9 J n F 1 b 3 Q 7 L C Z x d W 9 0 O 1 N l Y 3 R p b 2 4 x L 1 N N N T A w T E 9 H X z g z N l 8 y M D I 1 L T A 1 L T I x X z E x L T A x L T Q 2 L 0 d l w 6 R u Z G V y d G V y I F R 5 c C 5 7 V m 9 s c y h O T C 9 t a W 4 p L D E x f S Z x d W 9 0 O y w m c X V v d D t T Z W N 0 a W 9 u M S 9 T T T U w M E x P R 1 8 4 M z Z f M j A y N S 0 w N S 0 y M V 8 x M S 0 w M S 0 0 N i 9 H Z c O k b m R l c n R l c i B U e X A u e 1 Z v b C h O T C k s M T J 9 J n F 1 b 3 Q 7 L C Z x d W 9 0 O 1 N l Y 3 R p b 2 4 x L 1 N N N T A w T E 9 H X z g z N l 8 y M D I 1 L T A 1 L T I x X z E x L T A x L T Q 2 L 0 d l w 6 R u Z G V y d G V y I F R 5 c C 5 7 V E E o w r B D K S w x M 3 0 m c X V v d D s s J n F 1 b 3 Q 7 U 2 V j d G l v b j E v U 0 0 1 M D B M T 0 d f O D M 2 X z I w M j U t M D U t M j F f M T E t M D E t N D Y v R 2 X D p G 5 k Z X J 0 Z X I g V H l w L n t Q R C h o U G E p L D E 0 f S Z x d W 9 0 O y w m c X V v d D t T Z W N 0 a W 9 u M S 9 T T T U w M E x P R 1 8 4 M z Z f M j A y N S 0 w N S 0 y M V 8 x M S 0 w M S 0 0 N i 9 H Z c O k b m R l c n R l c i B U e X A u e 2 Y o S H o p L D E 1 f S Z x d W 9 0 O y w m c X V v d D t T Z W N 0 a W 9 u M S 9 T T T U w M E x P R 1 8 4 M z Z f M j A y N S 0 w N S 0 y M V 8 x M S 0 w M S 0 0 N i 9 H Z c O k b m R l c n R l c i B U e X A u e 1 R z K M K w Q y k s M T Z 9 J n F 1 b 3 Q 7 L C Z x d W 9 0 O 1 N l Y 3 R p b 2 4 x L 1 N N N T A w T E 9 H X z g z N l 8 y M D I 1 L T A 1 L T I x X z E x L T A x L T Q 2 L 0 d l w 6 R u Z G V y d G V y I F R 5 c C 5 7 V G Y o w r B D K S w x N 3 0 m c X V v d D s s J n F 1 b 3 Q 7 U 2 V j d G l v b j E v U 0 0 1 M D B M T 0 d f O D M 2 X z I w M j U t M D U t M j F f M T E t M D E t N D Y v R 2 X D p G 5 k Z X J 0 Z X I g V H l w L n t Q Y W J z K G h Q Y S k s M T h 9 J n F 1 b 3 Q 7 L C Z x d W 9 0 O 1 N l Y 3 R p b 2 4 x L 1 N N N T A w T E 9 H X z g z N l 8 y M D I 1 L T A 1 L T I x X z E x L T A x L T Q 2 L 0 d l w 6 R u Z G V y d G V y I F R 5 c C 5 7 U F d N K G R p Z 2 l 0 c y k s M T l 9 J n F 1 b 3 Q 7 L C Z x d W 9 0 O 1 N l Y 3 R p b 2 4 x L 1 N N N T A w T E 9 H X z g z N l 8 y M D I 1 L T A 1 L T I x X z E x L T A x L T Q 2 L 0 d l w 6 R u Z G V y d G V y I F R 5 c C 5 7 U 3 R h d H V z L D I w f S Z x d W 9 0 O y w m c X V v d D t T Z W N 0 a W 9 u M S 9 T T T U w M E x P R 1 8 4 M z Z f M j A y N S 0 w N S 0 y M V 8 x M S 0 w M S 0 0 N i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x X z E x L T A x L T Q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x X z E x L T A x L T Q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x X z E x L T A x L T Q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x X z E x L T A x L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E y O j Q 1 O j I 0 L j k 1 M T c 4 N D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M V 8 x M S 0 w M S 0 x N C 9 H Z c O k b m R l c n R l c i B U e X A u e 3 R p b W U s M H 0 m c X V v d D s s J n F 1 b 3 Q 7 U 2 V j d G l v b j E v U 0 0 1 M D B M T 0 d f O D Q 3 X z I w M j U t M D U t M j F f M T E t M D E t M T Q v R 2 X D p G 5 k Z X J 0 Z X I g V H l w L n t t c 3 R m K G 1 n K S w x f S Z x d W 9 0 O y w m c X V v d D t T Z W N 0 a W 9 u M S 9 T T T U w M E x P R 1 8 4 N D d f M j A y N S 0 w N S 0 y M V 8 x M S 0 w M S 0 x N C 9 H Z c O k b m R l c n R l c i B U e X A u e 2 1 z d C h t Z y 9 t M y k s M n 0 m c X V v d D s s J n F 1 b 3 Q 7 U 2 V j d G l v b j E v U 0 0 1 M D B M T 0 d f O D Q 3 X z I w M j U t M D U t M j F f M T E t M D E t M T Q v R 2 X D p G 5 k Z X J 0 Z X I g V H l w L n t t c 3 Q z M C h t Z y 9 t M y k s M 3 0 m c X V v d D s s J n F 1 b 3 Q 7 U 2 V j d G l v b j E v U 0 0 1 M D B M T 0 d f O D Q 3 X z I w M j U t M D U t M j F f M T E t M D E t M T Q v R 2 X D p G 5 k Z X J 0 Z X I g V H l w L n t t c 3 R f T z I o b W c v b T M p L D R 9 J n F 1 b 3 Q 7 L C Z x d W 9 0 O 1 N l Y 3 R p b 2 4 x L 1 N N N T A w T E 9 H X z g 0 N 1 8 y M D I 1 L T A 1 L T I x X z E x L T A x L T E 0 L 0 d l w 6 R u Z G V y d G V y I F R 5 c C 5 7 T z I o J S k s N X 0 m c X V v d D s s J n F 1 b 3 Q 7 U 2 V j d G l v b j E v U 0 0 1 M D B M T 0 d f O D Q 3 X z I w M j U t M D U t M j F f M T E t M D E t M T Q v R 2 X D p G 5 k Z X J 0 Z X I g V H l w L n t P M l 9 h d m c o J S k s N n 0 m c X V v d D s s J n F 1 b 3 Q 7 U 2 V j d G l v b j E v U 0 0 1 M D B M T 0 d f O D Q 3 X z I w M j U t M D U t M j F f M T E t M D E t M T Q v R 2 X D p G 5 k Z X J 0 Z X I g V H l w L n t D T 3 Y o c H B t K S w 3 f S Z x d W 9 0 O y w m c X V v d D t T Z W N 0 a W 9 u M S 9 T T T U w M E x P R 1 8 4 N D d f M j A y N S 0 w N S 0 y M V 8 x M S 0 w M S 0 x N C 9 H Z c O k b m R l c n R l c i B U e X A u e 0 N P d l 9 h d m c o c H B t K S w 4 f S Z x d W 9 0 O y w m c X V v d D t T Z W N 0 a W 9 u M S 9 T T T U w M E x P R 1 8 4 N D d f M j A y N S 0 w N S 0 y M V 8 x M S 0 w M S 0 x N C 9 H Z c O k b m R l c n R l c i B U e X A u e 0 N P T i h t Z y 9 t M y k s O X 0 m c X V v d D s s J n F 1 b 3 Q 7 U 2 V j d G l v b j E v U 0 0 1 M D B M T 0 d f O D Q 3 X z I w M j U t M D U t M j F f M T E t M D E t M T Q v R 2 X D p G 5 k Z X J 0 Z X I g V H l w L n t D T 0 5 f Y X Z n K G 1 n L 2 0 z K S w x M H 0 m c X V v d D s s J n F 1 b 3 Q 7 U 2 V j d G l v b j E v U 0 0 1 M D B M T 0 d f O D Q 3 X z I w M j U t M D U t M j F f M T E t M D E t M T Q v R 2 X D p G 5 k Z X J 0 Z X I g V H l w L n t W b 2 x z K E 5 M L 2 1 p b i k s M T F 9 J n F 1 b 3 Q 7 L C Z x d W 9 0 O 1 N l Y 3 R p b 2 4 x L 1 N N N T A w T E 9 H X z g 0 N 1 8 y M D I 1 L T A 1 L T I x X z E x L T A x L T E 0 L 0 d l w 6 R u Z G V y d G V y I F R 5 c C 5 7 V m 9 s K E 5 M K S w x M n 0 m c X V v d D s s J n F 1 b 3 Q 7 U 2 V j d G l v b j E v U 0 0 1 M D B M T 0 d f O D Q 3 X z I w M j U t M D U t M j F f M T E t M D E t M T Q v R 2 X D p G 5 k Z X J 0 Z X I g V H l w L n t U Q S j C s E M p L D E z f S Z x d W 9 0 O y w m c X V v d D t T Z W N 0 a W 9 u M S 9 T T T U w M E x P R 1 8 4 N D d f M j A y N S 0 w N S 0 y M V 8 x M S 0 w M S 0 x N C 9 H Z c O k b m R l c n R l c i B U e X A u e 1 B E K G h Q Y S k s M T R 9 J n F 1 b 3 Q 7 L C Z x d W 9 0 O 1 N l Y 3 R p b 2 4 x L 1 N N N T A w T E 9 H X z g 0 N 1 8 y M D I 1 L T A 1 L T I x X z E x L T A x L T E 0 L 0 d l w 6 R u Z G V y d G V y I F R 5 c C 5 7 Z i h I e i k s M T V 9 J n F 1 b 3 Q 7 L C Z x d W 9 0 O 1 N l Y 3 R p b 2 4 x L 1 N N N T A w T E 9 H X z g 0 N 1 8 y M D I 1 L T A 1 L T I x X z E x L T A x L T E 0 L 0 d l w 6 R u Z G V y d G V y I F R 5 c C 5 7 V H M o w r B D K S w x N n 0 m c X V v d D s s J n F 1 b 3 Q 7 U 2 V j d G l v b j E v U 0 0 1 M D B M T 0 d f O D Q 3 X z I w M j U t M D U t M j F f M T E t M D E t M T Q v R 2 X D p G 5 k Z X J 0 Z X I g V H l w L n t U Z i j C s E M p L D E 3 f S Z x d W 9 0 O y w m c X V v d D t T Z W N 0 a W 9 u M S 9 T T T U w M E x P R 1 8 4 N D d f M j A y N S 0 w N S 0 y M V 8 x M S 0 w M S 0 x N C 9 H Z c O k b m R l c n R l c i B U e X A u e 1 B h Y n M o a F B h K S w x O H 0 m c X V v d D s s J n F 1 b 3 Q 7 U 2 V j d G l v b j E v U 0 0 1 M D B M T 0 d f O D Q 3 X z I w M j U t M D U t M j F f M T E t M D E t M T Q v R 2 X D p G 5 k Z X J 0 Z X I g V H l w L n t Q V 0 0 o Z G l n a X R z K S w x O X 0 m c X V v d D s s J n F 1 b 3 Q 7 U 2 V j d G l v b j E v U 0 0 1 M D B M T 0 d f O D Q 3 X z I w M j U t M D U t M j F f M T E t M D E t M T Q v R 2 X D p G 5 k Z X J 0 Z X I g V H l w L n t T d G F 0 d X M s M j B 9 J n F 1 b 3 Q 7 L C Z x d W 9 0 O 1 N l Y 3 R p b 2 4 x L 1 N N N T A w T E 9 H X z g 0 N 1 8 y M D I 1 L T A 1 L T I x X z E x L T A x L T E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F f M T E t M D E t M T Q v R 2 X D p G 5 k Z X J 0 Z X I g V H l w L n t 0 a W 1 l L D B 9 J n F 1 b 3 Q 7 L C Z x d W 9 0 O 1 N l Y 3 R p b 2 4 x L 1 N N N T A w T E 9 H X z g 0 N 1 8 y M D I 1 L T A 1 L T I x X z E x L T A x L T E 0 L 0 d l w 6 R u Z G V y d G V y I F R 5 c C 5 7 b X N 0 Z i h t Z y k s M X 0 m c X V v d D s s J n F 1 b 3 Q 7 U 2 V j d G l v b j E v U 0 0 1 M D B M T 0 d f O D Q 3 X z I w M j U t M D U t M j F f M T E t M D E t M T Q v R 2 X D p G 5 k Z X J 0 Z X I g V H l w L n t t c 3 Q o b W c v b T M p L D J 9 J n F 1 b 3 Q 7 L C Z x d W 9 0 O 1 N l Y 3 R p b 2 4 x L 1 N N N T A w T E 9 H X z g 0 N 1 8 y M D I 1 L T A 1 L T I x X z E x L T A x L T E 0 L 0 d l w 6 R u Z G V y d G V y I F R 5 c C 5 7 b X N 0 M z A o b W c v b T M p L D N 9 J n F 1 b 3 Q 7 L C Z x d W 9 0 O 1 N l Y 3 R p b 2 4 x L 1 N N N T A w T E 9 H X z g 0 N 1 8 y M D I 1 L T A 1 L T I x X z E x L T A x L T E 0 L 0 d l w 6 R u Z G V y d G V y I F R 5 c C 5 7 b X N 0 X 0 8 y K G 1 n L 2 0 z K S w 0 f S Z x d W 9 0 O y w m c X V v d D t T Z W N 0 a W 9 u M S 9 T T T U w M E x P R 1 8 4 N D d f M j A y N S 0 w N S 0 y M V 8 x M S 0 w M S 0 x N C 9 H Z c O k b m R l c n R l c i B U e X A u e 0 8 y K C U p L D V 9 J n F 1 b 3 Q 7 L C Z x d W 9 0 O 1 N l Y 3 R p b 2 4 x L 1 N N N T A w T E 9 H X z g 0 N 1 8 y M D I 1 L T A 1 L T I x X z E x L T A x L T E 0 L 0 d l w 6 R u Z G V y d G V y I F R 5 c C 5 7 T z J f Y X Z n K C U p L D Z 9 J n F 1 b 3 Q 7 L C Z x d W 9 0 O 1 N l Y 3 R p b 2 4 x L 1 N N N T A w T E 9 H X z g 0 N 1 8 y M D I 1 L T A 1 L T I x X z E x L T A x L T E 0 L 0 d l w 6 R u Z G V y d G V y I F R 5 c C 5 7 Q 0 9 2 K H B w b S k s N 3 0 m c X V v d D s s J n F 1 b 3 Q 7 U 2 V j d G l v b j E v U 0 0 1 M D B M T 0 d f O D Q 3 X z I w M j U t M D U t M j F f M T E t M D E t M T Q v R 2 X D p G 5 k Z X J 0 Z X I g V H l w L n t D T 3 Z f Y X Z n K H B w b S k s O H 0 m c X V v d D s s J n F 1 b 3 Q 7 U 2 V j d G l v b j E v U 0 0 1 M D B M T 0 d f O D Q 3 X z I w M j U t M D U t M j F f M T E t M D E t M T Q v R 2 X D p G 5 k Z X J 0 Z X I g V H l w L n t D T 0 4 o b W c v b T M p L D l 9 J n F 1 b 3 Q 7 L C Z x d W 9 0 O 1 N l Y 3 R p b 2 4 x L 1 N N N T A w T E 9 H X z g 0 N 1 8 y M D I 1 L T A 1 L T I x X z E x L T A x L T E 0 L 0 d l w 6 R u Z G V y d G V y I F R 5 c C 5 7 Q 0 9 O X 2 F 2 Z y h t Z y 9 t M y k s M T B 9 J n F 1 b 3 Q 7 L C Z x d W 9 0 O 1 N l Y 3 R p b 2 4 x L 1 N N N T A w T E 9 H X z g 0 N 1 8 y M D I 1 L T A 1 L T I x X z E x L T A x L T E 0 L 0 d l w 6 R u Z G V y d G V y I F R 5 c C 5 7 V m 9 s c y h O T C 9 t a W 4 p L D E x f S Z x d W 9 0 O y w m c X V v d D t T Z W N 0 a W 9 u M S 9 T T T U w M E x P R 1 8 4 N D d f M j A y N S 0 w N S 0 y M V 8 x M S 0 w M S 0 x N C 9 H Z c O k b m R l c n R l c i B U e X A u e 1 Z v b C h O T C k s M T J 9 J n F 1 b 3 Q 7 L C Z x d W 9 0 O 1 N l Y 3 R p b 2 4 x L 1 N N N T A w T E 9 H X z g 0 N 1 8 y M D I 1 L T A 1 L T I x X z E x L T A x L T E 0 L 0 d l w 6 R u Z G V y d G V y I F R 5 c C 5 7 V E E o w r B D K S w x M 3 0 m c X V v d D s s J n F 1 b 3 Q 7 U 2 V j d G l v b j E v U 0 0 1 M D B M T 0 d f O D Q 3 X z I w M j U t M D U t M j F f M T E t M D E t M T Q v R 2 X D p G 5 k Z X J 0 Z X I g V H l w L n t Q R C h o U G E p L D E 0 f S Z x d W 9 0 O y w m c X V v d D t T Z W N 0 a W 9 u M S 9 T T T U w M E x P R 1 8 4 N D d f M j A y N S 0 w N S 0 y M V 8 x M S 0 w M S 0 x N C 9 H Z c O k b m R l c n R l c i B U e X A u e 2 Y o S H o p L D E 1 f S Z x d W 9 0 O y w m c X V v d D t T Z W N 0 a W 9 u M S 9 T T T U w M E x P R 1 8 4 N D d f M j A y N S 0 w N S 0 y M V 8 x M S 0 w M S 0 x N C 9 H Z c O k b m R l c n R l c i B U e X A u e 1 R z K M K w Q y k s M T Z 9 J n F 1 b 3 Q 7 L C Z x d W 9 0 O 1 N l Y 3 R p b 2 4 x L 1 N N N T A w T E 9 H X z g 0 N 1 8 y M D I 1 L T A 1 L T I x X z E x L T A x L T E 0 L 0 d l w 6 R u Z G V y d G V y I F R 5 c C 5 7 V G Y o w r B D K S w x N 3 0 m c X V v d D s s J n F 1 b 3 Q 7 U 2 V j d G l v b j E v U 0 0 1 M D B M T 0 d f O D Q 3 X z I w M j U t M D U t M j F f M T E t M D E t M T Q v R 2 X D p G 5 k Z X J 0 Z X I g V H l w L n t Q Y W J z K G h Q Y S k s M T h 9 J n F 1 b 3 Q 7 L C Z x d W 9 0 O 1 N l Y 3 R p b 2 4 x L 1 N N N T A w T E 9 H X z g 0 N 1 8 y M D I 1 L T A 1 L T I x X z E x L T A x L T E 0 L 0 d l w 6 R u Z G V y d G V y I F R 5 c C 5 7 U F d N K G R p Z 2 l 0 c y k s M T l 9 J n F 1 b 3 Q 7 L C Z x d W 9 0 O 1 N l Y 3 R p b 2 4 x L 1 N N N T A w T E 9 H X z g 0 N 1 8 y M D I 1 L T A 1 L T I x X z E x L T A x L T E 0 L 0 d l w 6 R u Z G V y d G V y I F R 5 c C 5 7 U 3 R h d H V z L D I w f S Z x d W 9 0 O y w m c X V v d D t T Z W N 0 a W 9 u M S 9 T T T U w M E x P R 1 8 4 N D d f M j A y N S 0 w N S 0 y M V 8 x M S 0 w M S 0 x N C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x X z E x L T A x L T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x X z E x L T A x L T E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x X z E x L T A x L T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M j o 0 N z o y N S 4 y M D U x M j M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y M S 9 H Z c O k b m R l c n R l c i B U e X A u e 0 N v b H V t b j E s M H 0 m c X V v d D s s J n F 1 b 3 Q 7 U 2 V j d G l v b j E v R V 9 G a W x 0 Z X J f M j A y N V 8 w N V 8 y M S 9 H Z c O k b m R l c n R l c i B U e X A u e 0 N v b H V t b j I s M X 0 m c X V v d D s s J n F 1 b 3 Q 7 U 2 V j d G l v b j E v R V 9 G a W x 0 Z X J f M j A y N V 8 w N V 8 y M S 9 H Z c O k b m R l c n R l c i B U e X A u e 0 N v b H V t b j M s M n 0 m c X V v d D s s J n F 1 b 3 Q 7 U 2 V j d G l v b j E v R V 9 G a W x 0 Z X J f M j A y N V 8 w N V 8 y M S 9 H Z c O k b m R l c n R l c i B U e X A u e 0 N v b H V t b j Q s M 3 0 m c X V v d D s s J n F 1 b 3 Q 7 U 2 V j d G l v b j E v R V 9 G a W x 0 Z X J f M j A y N V 8 w N V 8 y M S 9 H Z c O k b m R l c n R l c i B U e X A u e 0 N v b H V t b j U s N H 0 m c X V v d D s s J n F 1 b 3 Q 7 U 2 V j d G l v b j E v R V 9 G a W x 0 Z X J f M j A y N V 8 w N V 8 y M S 9 H Z c O k b m R l c n R l c i B U e X A u e 0 N v b H V t b j Y s N X 0 m c X V v d D s s J n F 1 b 3 Q 7 U 2 V j d G l v b j E v R V 9 G a W x 0 Z X J f M j A y N V 8 w N V 8 y M S 9 H Z c O k b m R l c n R l c i B U e X A u e 0 N v b H V t b j c s N n 0 m c X V v d D s s J n F 1 b 3 Q 7 U 2 V j d G l v b j E v R V 9 G a W x 0 Z X J f M j A y N V 8 w N V 8 y M S 9 H Z c O k b m R l c n R l c i B U e X A u e 0 N v b H V t b j g s N 3 0 m c X V v d D s s J n F 1 b 3 Q 7 U 2 V j d G l v b j E v R V 9 G a W x 0 Z X J f M j A y N V 8 w N V 8 y M S 9 H Z c O k b m R l c n R l c i B U e X A u e 0 N v b H V t b j k s O H 0 m c X V v d D s s J n F 1 b 3 Q 7 U 2 V j d G l v b j E v R V 9 G a W x 0 Z X J f M j A y N V 8 w N V 8 y M S 9 H Z c O k b m R l c n R l c i B U e X A u e 0 N v b H V t b j E w L D l 9 J n F 1 b 3 Q 7 L C Z x d W 9 0 O 1 N l Y 3 R p b 2 4 x L 0 V f R m l s d G V y X z I w M j V f M D V f M j E v R 2 X D p G 5 k Z X J 0 Z X I g V H l w L n t D b 2 x 1 b W 4 x M S w x M H 0 m c X V v d D s s J n F 1 b 3 Q 7 U 2 V j d G l v b j E v R V 9 G a W x 0 Z X J f M j A y N V 8 w N V 8 y M S 9 H Z c O k b m R l c n R l c i B U e X A u e 0 N v b H V t b j E y L D E x f S Z x d W 9 0 O y w m c X V v d D t T Z W N 0 a W 9 u M S 9 F X 0 Z p b H R l c l 8 y M D I 1 X z A 1 X z I x L 0 d l w 6 R u Z G V y d G V y I F R 5 c C 5 7 Q 2 9 s d W 1 u M T M s M T J 9 J n F 1 b 3 Q 7 L C Z x d W 9 0 O 1 N l Y 3 R p b 2 4 x L 0 V f R m l s d G V y X z I w M j V f M D V f M j E v R 2 X D p G 5 k Z X J 0 Z X I g V H l w L n t D b 2 x 1 b W 4 x N C w x M 3 0 m c X V v d D s s J n F 1 b 3 Q 7 U 2 V j d G l v b j E v R V 9 G a W x 0 Z X J f M j A y N V 8 w N V 8 y M S 9 H Z c O k b m R l c n R l c i B U e X A u e 0 N v b H V t b j E 1 L D E 0 f S Z x d W 9 0 O y w m c X V v d D t T Z W N 0 a W 9 u M S 9 F X 0 Z p b H R l c l 8 y M D I 1 X z A 1 X z I x L 0 d l w 6 R u Z G V y d G V y I F R 5 c C 5 7 Q 2 9 s d W 1 u M T Y s M T V 9 J n F 1 b 3 Q 7 L C Z x d W 9 0 O 1 N l Y 3 R p b 2 4 x L 0 V f R m l s d G V y X z I w M j V f M D V f M j E v R 2 X D p G 5 k Z X J 0 Z X I g V H l w L n t D b 2 x 1 b W 4 x N y w x N n 0 m c X V v d D s s J n F 1 b 3 Q 7 U 2 V j d G l v b j E v R V 9 G a W x 0 Z X J f M j A y N V 8 w N V 8 y M S 9 H Z c O k b m R l c n R l c i B U e X A u e 0 N v b H V t b j E 4 L D E 3 f S Z x d W 9 0 O y w m c X V v d D t T Z W N 0 a W 9 u M S 9 F X 0 Z p b H R l c l 8 y M D I 1 X z A 1 X z I x L 0 d l w 6 R u Z G V y d G V y I F R 5 c C 5 7 Q 2 9 s d W 1 u M T k s M T h 9 J n F 1 b 3 Q 7 L C Z x d W 9 0 O 1 N l Y 3 R p b 2 4 x L 0 V f R m l s d G V y X z I w M j V f M D V f M j E v R 2 X D p G 5 k Z X J 0 Z X I g V H l w L n t D b 2 x 1 b W 4 y M C w x O X 0 m c X V v d D s s J n F 1 b 3 Q 7 U 2 V j d G l v b j E v R V 9 G a W x 0 Z X J f M j A y N V 8 w N V 8 y M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y M S 9 H Z c O k b m R l c n R l c i B U e X A u e 0 N v b H V t b j E s M H 0 m c X V v d D s s J n F 1 b 3 Q 7 U 2 V j d G l v b j E v R V 9 G a W x 0 Z X J f M j A y N V 8 w N V 8 y M S 9 H Z c O k b m R l c n R l c i B U e X A u e 0 N v b H V t b j I s M X 0 m c X V v d D s s J n F 1 b 3 Q 7 U 2 V j d G l v b j E v R V 9 G a W x 0 Z X J f M j A y N V 8 w N V 8 y M S 9 H Z c O k b m R l c n R l c i B U e X A u e 0 N v b H V t b j M s M n 0 m c X V v d D s s J n F 1 b 3 Q 7 U 2 V j d G l v b j E v R V 9 G a W x 0 Z X J f M j A y N V 8 w N V 8 y M S 9 H Z c O k b m R l c n R l c i B U e X A u e 0 N v b H V t b j Q s M 3 0 m c X V v d D s s J n F 1 b 3 Q 7 U 2 V j d G l v b j E v R V 9 G a W x 0 Z X J f M j A y N V 8 w N V 8 y M S 9 H Z c O k b m R l c n R l c i B U e X A u e 0 N v b H V t b j U s N H 0 m c X V v d D s s J n F 1 b 3 Q 7 U 2 V j d G l v b j E v R V 9 G a W x 0 Z X J f M j A y N V 8 w N V 8 y M S 9 H Z c O k b m R l c n R l c i B U e X A u e 0 N v b H V t b j Y s N X 0 m c X V v d D s s J n F 1 b 3 Q 7 U 2 V j d G l v b j E v R V 9 G a W x 0 Z X J f M j A y N V 8 w N V 8 y M S 9 H Z c O k b m R l c n R l c i B U e X A u e 0 N v b H V t b j c s N n 0 m c X V v d D s s J n F 1 b 3 Q 7 U 2 V j d G l v b j E v R V 9 G a W x 0 Z X J f M j A y N V 8 w N V 8 y M S 9 H Z c O k b m R l c n R l c i B U e X A u e 0 N v b H V t b j g s N 3 0 m c X V v d D s s J n F 1 b 3 Q 7 U 2 V j d G l v b j E v R V 9 G a W x 0 Z X J f M j A y N V 8 w N V 8 y M S 9 H Z c O k b m R l c n R l c i B U e X A u e 0 N v b H V t b j k s O H 0 m c X V v d D s s J n F 1 b 3 Q 7 U 2 V j d G l v b j E v R V 9 G a W x 0 Z X J f M j A y N V 8 w N V 8 y M S 9 H Z c O k b m R l c n R l c i B U e X A u e 0 N v b H V t b j E w L D l 9 J n F 1 b 3 Q 7 L C Z x d W 9 0 O 1 N l Y 3 R p b 2 4 x L 0 V f R m l s d G V y X z I w M j V f M D V f M j E v R 2 X D p G 5 k Z X J 0 Z X I g V H l w L n t D b 2 x 1 b W 4 x M S w x M H 0 m c X V v d D s s J n F 1 b 3 Q 7 U 2 V j d G l v b j E v R V 9 G a W x 0 Z X J f M j A y N V 8 w N V 8 y M S 9 H Z c O k b m R l c n R l c i B U e X A u e 0 N v b H V t b j E y L D E x f S Z x d W 9 0 O y w m c X V v d D t T Z W N 0 a W 9 u M S 9 F X 0 Z p b H R l c l 8 y M D I 1 X z A 1 X z I x L 0 d l w 6 R u Z G V y d G V y I F R 5 c C 5 7 Q 2 9 s d W 1 u M T M s M T J 9 J n F 1 b 3 Q 7 L C Z x d W 9 0 O 1 N l Y 3 R p b 2 4 x L 0 V f R m l s d G V y X z I w M j V f M D V f M j E v R 2 X D p G 5 k Z X J 0 Z X I g V H l w L n t D b 2 x 1 b W 4 x N C w x M 3 0 m c X V v d D s s J n F 1 b 3 Q 7 U 2 V j d G l v b j E v R V 9 G a W x 0 Z X J f M j A y N V 8 w N V 8 y M S 9 H Z c O k b m R l c n R l c i B U e X A u e 0 N v b H V t b j E 1 L D E 0 f S Z x d W 9 0 O y w m c X V v d D t T Z W N 0 a W 9 u M S 9 F X 0 Z p b H R l c l 8 y M D I 1 X z A 1 X z I x L 0 d l w 6 R u Z G V y d G V y I F R 5 c C 5 7 Q 2 9 s d W 1 u M T Y s M T V 9 J n F 1 b 3 Q 7 L C Z x d W 9 0 O 1 N l Y 3 R p b 2 4 x L 0 V f R m l s d G V y X z I w M j V f M D V f M j E v R 2 X D p G 5 k Z X J 0 Z X I g V H l w L n t D b 2 x 1 b W 4 x N y w x N n 0 m c X V v d D s s J n F 1 b 3 Q 7 U 2 V j d G l v b j E v R V 9 G a W x 0 Z X J f M j A y N V 8 w N V 8 y M S 9 H Z c O k b m R l c n R l c i B U e X A u e 0 N v b H V t b j E 4 L D E 3 f S Z x d W 9 0 O y w m c X V v d D t T Z W N 0 a W 9 u M S 9 F X 0 Z p b H R l c l 8 y M D I 1 X z A 1 X z I x L 0 d l w 6 R u Z G V y d G V y I F R 5 c C 5 7 Q 2 9 s d W 1 u M T k s M T h 9 J n F 1 b 3 Q 7 L C Z x d W 9 0 O 1 N l Y 3 R p b 2 4 x L 0 V f R m l s d G V y X z I w M j V f M D V f M j E v R 2 X D p G 5 k Z X J 0 Z X I g V H l w L n t D b 2 x 1 b W 4 y M C w x O X 0 m c X V v d D s s J n F 1 b 3 Q 7 U 2 V j d G l v b j E v R V 9 G a W x 0 Z X J f M j A y N V 8 w N V 8 y M S 9 H Z c O k b m R l c n R l c i B U e X A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i U y M D E x L T I 4 L T M z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I 6 N D U 6 M z Y u M z Q 0 N z M 2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I y I D E x L T I 4 L T M z I D A v R 2 X D p G 5 k Z X J 0 Z X I g V H l w L n t D b 2 x 1 b W 4 x L D B 9 J n F 1 b 3 Q 7 L C Z x d W 9 0 O 1 N l Y 3 R p b 2 4 x L 1 R y Y W N l I D I w M j U t M D U t M j I g M T E t M j g t M z M g M C 9 H Z c O k b m R l c n R l c i B U e X A u e 0 N v b H V t b j I s M X 0 m c X V v d D s s J n F 1 b 3 Q 7 U 2 V j d G l v b j E v V H J h Y 2 U g M j A y N S 0 w N S 0 y M i A x M S 0 y O C 0 z M y A w L 0 d l w 6 R u Z G V y d G V y I F R 5 c C 5 7 Q 2 9 s d W 1 u M y w y f S Z x d W 9 0 O y w m c X V v d D t T Z W N 0 a W 9 u M S 9 U c m F j Z S A y M D I 1 L T A 1 L T I y I D E x L T I 4 L T M z I D A v R 2 X D p G 5 k Z X J 0 Z X I g V H l w L n t D b 2 x 1 b W 4 0 L D N 9 J n F 1 b 3 Q 7 L C Z x d W 9 0 O 1 N l Y 3 R p b 2 4 x L 1 R y Y W N l I D I w M j U t M D U t M j I g M T E t M j g t M z M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M i A x M S 0 y O C 0 z M y A w L 0 d l w 6 R u Z G V y d G V y I F R 5 c C 5 7 Q 2 9 s d W 1 u M S w w f S Z x d W 9 0 O y w m c X V v d D t T Z W N 0 a W 9 u M S 9 U c m F j Z S A y M D I 1 L T A 1 L T I y I D E x L T I 4 L T M z I D A v R 2 X D p G 5 k Z X J 0 Z X I g V H l w L n t D b 2 x 1 b W 4 y L D F 9 J n F 1 b 3 Q 7 L C Z x d W 9 0 O 1 N l Y 3 R p b 2 4 x L 1 R y Y W N l I D I w M j U t M D U t M j I g M T E t M j g t M z M g M C 9 H Z c O k b m R l c n R l c i B U e X A u e 0 N v b H V t b j M s M n 0 m c X V v d D s s J n F 1 b 3 Q 7 U 2 V j d G l v b j E v V H J h Y 2 U g M j A y N S 0 w N S 0 y M i A x M S 0 y O C 0 z M y A w L 0 d l w 6 R u Z G V y d G V y I F R 5 c C 5 7 Q 2 9 s d W 1 u N C w z f S Z x d W 9 0 O y w m c X V v d D t T Z W N 0 a W 9 u M S 9 U c m F j Z S A y M D I 1 L T A 1 L T I y I D E x L T I 4 L T M z I D A v R 2 X D p G 5 k Z X J 0 Z X I g V H l w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j I l M j A x M S 0 y O C 0 z M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y J T I w M T E t M j g t M z M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y X z E x L T M x L T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j o 1 M T o y O C 4 5 N j E 2 M D k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J f M T E t M z E t M D M v R 2 X D p G 5 k Z X J 0 Z X I g V H l w L n t 0 a W 1 l L D B 9 J n F 1 b 3 Q 7 L C Z x d W 9 0 O 1 N l Y 3 R p b 2 4 x L 1 N N N T A w T E 9 H X z g z N l 8 y M D I 1 L T A 1 L T I y X z E x L T M x L T A z L 0 d l w 6 R u Z G V y d G V y I F R 5 c C 5 7 b X N 0 Z i h t Z y k s M X 0 m c X V v d D s s J n F 1 b 3 Q 7 U 2 V j d G l v b j E v U 0 0 1 M D B M T 0 d f O D M 2 X z I w M j U t M D U t M j J f M T E t M z E t M D M v R 2 X D p G 5 k Z X J 0 Z X I g V H l w L n t t c 3 Q o b W c v b T M p L D J 9 J n F 1 b 3 Q 7 L C Z x d W 9 0 O 1 N l Y 3 R p b 2 4 x L 1 N N N T A w T E 9 H X z g z N l 8 y M D I 1 L T A 1 L T I y X z E x L T M x L T A z L 0 d l w 6 R u Z G V y d G V y I F R 5 c C 5 7 b X N 0 M z A o b W c v b T M p L D N 9 J n F 1 b 3 Q 7 L C Z x d W 9 0 O 1 N l Y 3 R p b 2 4 x L 1 N N N T A w T E 9 H X z g z N l 8 y M D I 1 L T A 1 L T I y X z E x L T M x L T A z L 0 d l w 6 R u Z G V y d G V y I F R 5 c C 5 7 b X N 0 X 0 8 y K G 1 n L 2 0 z K S w 0 f S Z x d W 9 0 O y w m c X V v d D t T Z W N 0 a W 9 u M S 9 T T T U w M E x P R 1 8 4 M z Z f M j A y N S 0 w N S 0 y M l 8 x M S 0 z M S 0 w M y 9 H Z c O k b m R l c n R l c i B U e X A u e 0 8 y K C U p L D V 9 J n F 1 b 3 Q 7 L C Z x d W 9 0 O 1 N l Y 3 R p b 2 4 x L 1 N N N T A w T E 9 H X z g z N l 8 y M D I 1 L T A 1 L T I y X z E x L T M x L T A z L 0 d l w 6 R u Z G V y d G V y I F R 5 c C 5 7 T z J f Y X Z n K C U p L D Z 9 J n F 1 b 3 Q 7 L C Z x d W 9 0 O 1 N l Y 3 R p b 2 4 x L 1 N N N T A w T E 9 H X z g z N l 8 y M D I 1 L T A 1 L T I y X z E x L T M x L T A z L 0 d l w 6 R u Z G V y d G V y I F R 5 c C 5 7 Q 0 9 2 K H B w b S k s N 3 0 m c X V v d D s s J n F 1 b 3 Q 7 U 2 V j d G l v b j E v U 0 0 1 M D B M T 0 d f O D M 2 X z I w M j U t M D U t M j J f M T E t M z E t M D M v R 2 X D p G 5 k Z X J 0 Z X I g V H l w L n t D T 3 Z f Y X Z n K H B w b S k s O H 0 m c X V v d D s s J n F 1 b 3 Q 7 U 2 V j d G l v b j E v U 0 0 1 M D B M T 0 d f O D M 2 X z I w M j U t M D U t M j J f M T E t M z E t M D M v R 2 X D p G 5 k Z X J 0 Z X I g V H l w L n t D T 0 4 o b W c v b T M p L D l 9 J n F 1 b 3 Q 7 L C Z x d W 9 0 O 1 N l Y 3 R p b 2 4 x L 1 N N N T A w T E 9 H X z g z N l 8 y M D I 1 L T A 1 L T I y X z E x L T M x L T A z L 0 d l w 6 R u Z G V y d G V y I F R 5 c C 5 7 Q 0 9 O X 2 F 2 Z y h t Z y 9 t M y k s M T B 9 J n F 1 b 3 Q 7 L C Z x d W 9 0 O 1 N l Y 3 R p b 2 4 x L 1 N N N T A w T E 9 H X z g z N l 8 y M D I 1 L T A 1 L T I y X z E x L T M x L T A z L 0 d l w 6 R u Z G V y d G V y I F R 5 c C 5 7 V m 9 s c y h O T C 9 t a W 4 p L D E x f S Z x d W 9 0 O y w m c X V v d D t T Z W N 0 a W 9 u M S 9 T T T U w M E x P R 1 8 4 M z Z f M j A y N S 0 w N S 0 y M l 8 x M S 0 z M S 0 w M y 9 H Z c O k b m R l c n R l c i B U e X A u e 1 Z v b C h O T C k s M T J 9 J n F 1 b 3 Q 7 L C Z x d W 9 0 O 1 N l Y 3 R p b 2 4 x L 1 N N N T A w T E 9 H X z g z N l 8 y M D I 1 L T A 1 L T I y X z E x L T M x L T A z L 0 d l w 6 R u Z G V y d G V y I F R 5 c C 5 7 V E E o w r B D K S w x M 3 0 m c X V v d D s s J n F 1 b 3 Q 7 U 2 V j d G l v b j E v U 0 0 1 M D B M T 0 d f O D M 2 X z I w M j U t M D U t M j J f M T E t M z E t M D M v R 2 X D p G 5 k Z X J 0 Z X I g V H l w L n t Q R C h o U G E p L D E 0 f S Z x d W 9 0 O y w m c X V v d D t T Z W N 0 a W 9 u M S 9 T T T U w M E x P R 1 8 4 M z Z f M j A y N S 0 w N S 0 y M l 8 x M S 0 z M S 0 w M y 9 H Z c O k b m R l c n R l c i B U e X A u e 2 Y o S H o p L D E 1 f S Z x d W 9 0 O y w m c X V v d D t T Z W N 0 a W 9 u M S 9 T T T U w M E x P R 1 8 4 M z Z f M j A y N S 0 w N S 0 y M l 8 x M S 0 z M S 0 w M y 9 H Z c O k b m R l c n R l c i B U e X A u e 1 R z K M K w Q y k s M T Z 9 J n F 1 b 3 Q 7 L C Z x d W 9 0 O 1 N l Y 3 R p b 2 4 x L 1 N N N T A w T E 9 H X z g z N l 8 y M D I 1 L T A 1 L T I y X z E x L T M x L T A z L 0 d l w 6 R u Z G V y d G V y I F R 5 c C 5 7 V G Y o w r B D K S w x N 3 0 m c X V v d D s s J n F 1 b 3 Q 7 U 2 V j d G l v b j E v U 0 0 1 M D B M T 0 d f O D M 2 X z I w M j U t M D U t M j J f M T E t M z E t M D M v R 2 X D p G 5 k Z X J 0 Z X I g V H l w L n t Q Y W J z K G h Q Y S k s M T h 9 J n F 1 b 3 Q 7 L C Z x d W 9 0 O 1 N l Y 3 R p b 2 4 x L 1 N N N T A w T E 9 H X z g z N l 8 y M D I 1 L T A 1 L T I y X z E x L T M x L T A z L 0 d l w 6 R u Z G V y d G V y I F R 5 c C 5 7 U F d N K G R p Z 2 l 0 c y k s M T l 9 J n F 1 b 3 Q 7 L C Z x d W 9 0 O 1 N l Y 3 R p b 2 4 x L 1 N N N T A w T E 9 H X z g z N l 8 y M D I 1 L T A 1 L T I y X z E x L T M x L T A z L 0 d l w 6 R u Z G V y d G V y I F R 5 c C 5 7 U 3 R h d H V z L D I w f S Z x d W 9 0 O y w m c X V v d D t T Z W N 0 a W 9 u M S 9 T T T U w M E x P R 1 8 4 M z Z f M j A y N S 0 w N S 0 y M l 8 x M S 0 z M S 0 w M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y X z E x L T M x L T A z L 0 d l w 6 R u Z G V y d G V y I F R 5 c C 5 7 d G l t Z S w w f S Z x d W 9 0 O y w m c X V v d D t T Z W N 0 a W 9 u M S 9 T T T U w M E x P R 1 8 4 M z Z f M j A y N S 0 w N S 0 y M l 8 x M S 0 z M S 0 w M y 9 H Z c O k b m R l c n R l c i B U e X A u e 2 1 z d G Y o b W c p L D F 9 J n F 1 b 3 Q 7 L C Z x d W 9 0 O 1 N l Y 3 R p b 2 4 x L 1 N N N T A w T E 9 H X z g z N l 8 y M D I 1 L T A 1 L T I y X z E x L T M x L T A z L 0 d l w 6 R u Z G V y d G V y I F R 5 c C 5 7 b X N 0 K G 1 n L 2 0 z K S w y f S Z x d W 9 0 O y w m c X V v d D t T Z W N 0 a W 9 u M S 9 T T T U w M E x P R 1 8 4 M z Z f M j A y N S 0 w N S 0 y M l 8 x M S 0 z M S 0 w M y 9 H Z c O k b m R l c n R l c i B U e X A u e 2 1 z d D M w K G 1 n L 2 0 z K S w z f S Z x d W 9 0 O y w m c X V v d D t T Z W N 0 a W 9 u M S 9 T T T U w M E x P R 1 8 4 M z Z f M j A y N S 0 w N S 0 y M l 8 x M S 0 z M S 0 w M y 9 H Z c O k b m R l c n R l c i B U e X A u e 2 1 z d F 9 P M i h t Z y 9 t M y k s N H 0 m c X V v d D s s J n F 1 b 3 Q 7 U 2 V j d G l v b j E v U 0 0 1 M D B M T 0 d f O D M 2 X z I w M j U t M D U t M j J f M T E t M z E t M D M v R 2 X D p G 5 k Z X J 0 Z X I g V H l w L n t P M i g l K S w 1 f S Z x d W 9 0 O y w m c X V v d D t T Z W N 0 a W 9 u M S 9 T T T U w M E x P R 1 8 4 M z Z f M j A y N S 0 w N S 0 y M l 8 x M S 0 z M S 0 w M y 9 H Z c O k b m R l c n R l c i B U e X A u e 0 8 y X 2 F 2 Z y g l K S w 2 f S Z x d W 9 0 O y w m c X V v d D t T Z W N 0 a W 9 u M S 9 T T T U w M E x P R 1 8 4 M z Z f M j A y N S 0 w N S 0 y M l 8 x M S 0 z M S 0 w M y 9 H Z c O k b m R l c n R l c i B U e X A u e 0 N P d i h w c G 0 p L D d 9 J n F 1 b 3 Q 7 L C Z x d W 9 0 O 1 N l Y 3 R p b 2 4 x L 1 N N N T A w T E 9 H X z g z N l 8 y M D I 1 L T A 1 L T I y X z E x L T M x L T A z L 0 d l w 6 R u Z G V y d G V y I F R 5 c C 5 7 Q 0 9 2 X 2 F 2 Z y h w c G 0 p L D h 9 J n F 1 b 3 Q 7 L C Z x d W 9 0 O 1 N l Y 3 R p b 2 4 x L 1 N N N T A w T E 9 H X z g z N l 8 y M D I 1 L T A 1 L T I y X z E x L T M x L T A z L 0 d l w 6 R u Z G V y d G V y I F R 5 c C 5 7 Q 0 9 O K G 1 n L 2 0 z K S w 5 f S Z x d W 9 0 O y w m c X V v d D t T Z W N 0 a W 9 u M S 9 T T T U w M E x P R 1 8 4 M z Z f M j A y N S 0 w N S 0 y M l 8 x M S 0 z M S 0 w M y 9 H Z c O k b m R l c n R l c i B U e X A u e 0 N P T l 9 h d m c o b W c v b T M p L D E w f S Z x d W 9 0 O y w m c X V v d D t T Z W N 0 a W 9 u M S 9 T T T U w M E x P R 1 8 4 M z Z f M j A y N S 0 w N S 0 y M l 8 x M S 0 z M S 0 w M y 9 H Z c O k b m R l c n R l c i B U e X A u e 1 Z v b H M o T k w v b W l u K S w x M X 0 m c X V v d D s s J n F 1 b 3 Q 7 U 2 V j d G l v b j E v U 0 0 1 M D B M T 0 d f O D M 2 X z I w M j U t M D U t M j J f M T E t M z E t M D M v R 2 X D p G 5 k Z X J 0 Z X I g V H l w L n t W b 2 w o T k w p L D E y f S Z x d W 9 0 O y w m c X V v d D t T Z W N 0 a W 9 u M S 9 T T T U w M E x P R 1 8 4 M z Z f M j A y N S 0 w N S 0 y M l 8 x M S 0 z M S 0 w M y 9 H Z c O k b m R l c n R l c i B U e X A u e 1 R B K M K w Q y k s M T N 9 J n F 1 b 3 Q 7 L C Z x d W 9 0 O 1 N l Y 3 R p b 2 4 x L 1 N N N T A w T E 9 H X z g z N l 8 y M D I 1 L T A 1 L T I y X z E x L T M x L T A z L 0 d l w 6 R u Z G V y d G V y I F R 5 c C 5 7 U E Q o a F B h K S w x N H 0 m c X V v d D s s J n F 1 b 3 Q 7 U 2 V j d G l v b j E v U 0 0 1 M D B M T 0 d f O D M 2 X z I w M j U t M D U t M j J f M T E t M z E t M D M v R 2 X D p G 5 k Z X J 0 Z X I g V H l w L n t m K E h 6 K S w x N X 0 m c X V v d D s s J n F 1 b 3 Q 7 U 2 V j d G l v b j E v U 0 0 1 M D B M T 0 d f O D M 2 X z I w M j U t M D U t M j J f M T E t M z E t M D M v R 2 X D p G 5 k Z X J 0 Z X I g V H l w L n t U c y j C s E M p L D E 2 f S Z x d W 9 0 O y w m c X V v d D t T Z W N 0 a W 9 u M S 9 T T T U w M E x P R 1 8 4 M z Z f M j A y N S 0 w N S 0 y M l 8 x M S 0 z M S 0 w M y 9 H Z c O k b m R l c n R l c i B U e X A u e 1 R m K M K w Q y k s M T d 9 J n F 1 b 3 Q 7 L C Z x d W 9 0 O 1 N l Y 3 R p b 2 4 x L 1 N N N T A w T E 9 H X z g z N l 8 y M D I 1 L T A 1 L T I y X z E x L T M x L T A z L 0 d l w 6 R u Z G V y d G V y I F R 5 c C 5 7 U G F i c y h o U G E p L D E 4 f S Z x d W 9 0 O y w m c X V v d D t T Z W N 0 a W 9 u M S 9 T T T U w M E x P R 1 8 4 M z Z f M j A y N S 0 w N S 0 y M l 8 x M S 0 z M S 0 w M y 9 H Z c O k b m R l c n R l c i B U e X A u e 1 B X T S h k a W d p d H M p L D E 5 f S Z x d W 9 0 O y w m c X V v d D t T Z W N 0 a W 9 u M S 9 T T T U w M E x P R 1 8 4 M z Z f M j A y N S 0 w N S 0 y M l 8 x M S 0 z M S 0 w M y 9 H Z c O k b m R l c n R l c i B U e X A u e 1 N 0 Y X R 1 c y w y M H 0 m c X V v d D s s J n F 1 b 3 Q 7 U 2 V j d G l v b j E v U 0 0 1 M D B M T 0 d f O D M 2 X z I w M j U t M D U t M j J f M T E t M z E t M D M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M l 8 x M S 0 z M S 0 w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l 8 x M S 0 z M S 0 w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l 8 x M S 0 z M S 0 w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l 8 x M S 0 z M C 0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z g i I C 8 + P E V u d H J 5 I F R 5 c G U 9 I k Z p b G x F c n J v c k N v Z G U i I F Z h b H V l P S J z V W 5 r b m 9 3 b i I g L z 4 8 R W 5 0 c n k g V H l w Z T 0 i R m l s b E V y c m 9 y Q 2 9 1 b n Q i I F Z h b H V l P S J s M T g w I i A v P j x F b n R y e S B U e X B l P S J G a W x s T G F z d F V w Z G F 0 Z W Q i I F Z h b H V l P S J k M j A y N S 0 w N S 0 y M l Q x M j o 1 M j o y N C 4 z M T E 2 M j A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J f M T E t M z A t M j I v R 2 X D p G 5 k Z X J 0 Z X I g V H l w L n t 0 a W 1 l L D B 9 J n F 1 b 3 Q 7 L C Z x d W 9 0 O 1 N l Y 3 R p b 2 4 x L 1 N N N T A w T E 9 H X z g 0 N 1 8 y M D I 1 L T A 1 L T I y X z E x L T M w L T I y L 0 d l w 6 R u Z G V y d G V y I F R 5 c C 5 7 b X N 0 Z i h t Z y k s M X 0 m c X V v d D s s J n F 1 b 3 Q 7 U 2 V j d G l v b j E v U 0 0 1 M D B M T 0 d f O D Q 3 X z I w M j U t M D U t M j J f M T E t M z A t M j I v R 2 X D p G 5 k Z X J 0 Z X I g V H l w L n t t c 3 Q o b W c v b T M p L D J 9 J n F 1 b 3 Q 7 L C Z x d W 9 0 O 1 N l Y 3 R p b 2 4 x L 1 N N N T A w T E 9 H X z g 0 N 1 8 y M D I 1 L T A 1 L T I y X z E x L T M w L T I y L 0 d l w 6 R u Z G V y d G V y I F R 5 c C 5 7 b X N 0 M z A o b W c v b T M p L D N 9 J n F 1 b 3 Q 7 L C Z x d W 9 0 O 1 N l Y 3 R p b 2 4 x L 1 N N N T A w T E 9 H X z g 0 N 1 8 y M D I 1 L T A 1 L T I y X z E x L T M w L T I y L 0 d l w 6 R u Z G V y d G V y I F R 5 c C 5 7 b X N 0 X 0 8 y K G 1 n L 2 0 z K S w 0 f S Z x d W 9 0 O y w m c X V v d D t T Z W N 0 a W 9 u M S 9 T T T U w M E x P R 1 8 4 N D d f M j A y N S 0 w N S 0 y M l 8 x M S 0 z M C 0 y M i 9 H Z c O k b m R l c n R l c i B U e X A u e 0 8 y K C U p L D V 9 J n F 1 b 3 Q 7 L C Z x d W 9 0 O 1 N l Y 3 R p b 2 4 x L 1 N N N T A w T E 9 H X z g 0 N 1 8 y M D I 1 L T A 1 L T I y X z E x L T M w L T I y L 0 d l w 6 R u Z G V y d G V y I F R 5 c C 5 7 T z J f Y X Z n K C U p L D Z 9 J n F 1 b 3 Q 7 L C Z x d W 9 0 O 1 N l Y 3 R p b 2 4 x L 1 N N N T A w T E 9 H X z g 0 N 1 8 y M D I 1 L T A 1 L T I y X z E x L T M w L T I y L 0 d l w 6 R u Z G V y d G V y I F R 5 c C 5 7 Q 0 9 2 K H B w b S k s N 3 0 m c X V v d D s s J n F 1 b 3 Q 7 U 2 V j d G l v b j E v U 0 0 1 M D B M T 0 d f O D Q 3 X z I w M j U t M D U t M j J f M T E t M z A t M j I v R 2 X D p G 5 k Z X J 0 Z X I g V H l w L n t D T 3 Z f Y X Z n K H B w b S k s O H 0 m c X V v d D s s J n F 1 b 3 Q 7 U 2 V j d G l v b j E v U 0 0 1 M D B M T 0 d f O D Q 3 X z I w M j U t M D U t M j J f M T E t M z A t M j I v R 2 X D p G 5 k Z X J 0 Z X I g V H l w L n t D T 0 4 o b W c v b T M p L D l 9 J n F 1 b 3 Q 7 L C Z x d W 9 0 O 1 N l Y 3 R p b 2 4 x L 1 N N N T A w T E 9 H X z g 0 N 1 8 y M D I 1 L T A 1 L T I y X z E x L T M w L T I y L 0 d l w 6 R u Z G V y d G V y I F R 5 c C 5 7 Q 0 9 O X 2 F 2 Z y h t Z y 9 t M y k s M T B 9 J n F 1 b 3 Q 7 L C Z x d W 9 0 O 1 N l Y 3 R p b 2 4 x L 1 N N N T A w T E 9 H X z g 0 N 1 8 y M D I 1 L T A 1 L T I y X z E x L T M w L T I y L 0 d l w 6 R u Z G V y d G V y I F R 5 c C 5 7 V m 9 s c y h O T C 9 t a W 4 p L D E x f S Z x d W 9 0 O y w m c X V v d D t T Z W N 0 a W 9 u M S 9 T T T U w M E x P R 1 8 4 N D d f M j A y N S 0 w N S 0 y M l 8 x M S 0 z M C 0 y M i 9 H Z c O k b m R l c n R l c i B U e X A u e 1 Z v b C h O T C k s M T J 9 J n F 1 b 3 Q 7 L C Z x d W 9 0 O 1 N l Y 3 R p b 2 4 x L 1 N N N T A w T E 9 H X z g 0 N 1 8 y M D I 1 L T A 1 L T I y X z E x L T M w L T I y L 0 d l w 6 R u Z G V y d G V y I F R 5 c C 5 7 V E E o w r B D K S w x M 3 0 m c X V v d D s s J n F 1 b 3 Q 7 U 2 V j d G l v b j E v U 0 0 1 M D B M T 0 d f O D Q 3 X z I w M j U t M D U t M j J f M T E t M z A t M j I v R 2 X D p G 5 k Z X J 0 Z X I g V H l w L n t Q R C h o U G E p L D E 0 f S Z x d W 9 0 O y w m c X V v d D t T Z W N 0 a W 9 u M S 9 T T T U w M E x P R 1 8 4 N D d f M j A y N S 0 w N S 0 y M l 8 x M S 0 z M C 0 y M i 9 H Z c O k b m R l c n R l c i B U e X A u e 2 Y o S H o p L D E 1 f S Z x d W 9 0 O y w m c X V v d D t T Z W N 0 a W 9 u M S 9 T T T U w M E x P R 1 8 4 N D d f M j A y N S 0 w N S 0 y M l 8 x M S 0 z M C 0 y M i 9 H Z c O k b m R l c n R l c i B U e X A u e 1 R z K M K w Q y k s M T Z 9 J n F 1 b 3 Q 7 L C Z x d W 9 0 O 1 N l Y 3 R p b 2 4 x L 1 N N N T A w T E 9 H X z g 0 N 1 8 y M D I 1 L T A 1 L T I y X z E x L T M w L T I y L 0 d l w 6 R u Z G V y d G V y I F R 5 c C 5 7 V G Y o w r B D K S w x N 3 0 m c X V v d D s s J n F 1 b 3 Q 7 U 2 V j d G l v b j E v U 0 0 1 M D B M T 0 d f O D Q 3 X z I w M j U t M D U t M j J f M T E t M z A t M j I v R 2 X D p G 5 k Z X J 0 Z X I g V H l w L n t Q Y W J z K G h Q Y S k s M T h 9 J n F 1 b 3 Q 7 L C Z x d W 9 0 O 1 N l Y 3 R p b 2 4 x L 1 N N N T A w T E 9 H X z g 0 N 1 8 y M D I 1 L T A 1 L T I y X z E x L T M w L T I y L 0 d l w 6 R u Z G V y d G V y I F R 5 c C 5 7 U F d N K G R p Z 2 l 0 c y k s M T l 9 J n F 1 b 3 Q 7 L C Z x d W 9 0 O 1 N l Y 3 R p b 2 4 x L 1 N N N T A w T E 9 H X z g 0 N 1 8 y M D I 1 L T A 1 L T I y X z E x L T M w L T I y L 0 d l w 6 R u Z G V y d G V y I F R 5 c C 5 7 U 3 R h d H V z L D I w f S Z x d W 9 0 O y w m c X V v d D t T Z W N 0 a W 9 u M S 9 T T T U w M E x P R 1 8 4 N D d f M j A y N S 0 w N S 0 y M l 8 x M S 0 z M C 0 y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y X z E x L T M w L T I y L 0 d l w 6 R u Z G V y d G V y I F R 5 c C 5 7 d G l t Z S w w f S Z x d W 9 0 O y w m c X V v d D t T Z W N 0 a W 9 u M S 9 T T T U w M E x P R 1 8 4 N D d f M j A y N S 0 w N S 0 y M l 8 x M S 0 z M C 0 y M i 9 H Z c O k b m R l c n R l c i B U e X A u e 2 1 z d G Y o b W c p L D F 9 J n F 1 b 3 Q 7 L C Z x d W 9 0 O 1 N l Y 3 R p b 2 4 x L 1 N N N T A w T E 9 H X z g 0 N 1 8 y M D I 1 L T A 1 L T I y X z E x L T M w L T I y L 0 d l w 6 R u Z G V y d G V y I F R 5 c C 5 7 b X N 0 K G 1 n L 2 0 z K S w y f S Z x d W 9 0 O y w m c X V v d D t T Z W N 0 a W 9 u M S 9 T T T U w M E x P R 1 8 4 N D d f M j A y N S 0 w N S 0 y M l 8 x M S 0 z M C 0 y M i 9 H Z c O k b m R l c n R l c i B U e X A u e 2 1 z d D M w K G 1 n L 2 0 z K S w z f S Z x d W 9 0 O y w m c X V v d D t T Z W N 0 a W 9 u M S 9 T T T U w M E x P R 1 8 4 N D d f M j A y N S 0 w N S 0 y M l 8 x M S 0 z M C 0 y M i 9 H Z c O k b m R l c n R l c i B U e X A u e 2 1 z d F 9 P M i h t Z y 9 t M y k s N H 0 m c X V v d D s s J n F 1 b 3 Q 7 U 2 V j d G l v b j E v U 0 0 1 M D B M T 0 d f O D Q 3 X z I w M j U t M D U t M j J f M T E t M z A t M j I v R 2 X D p G 5 k Z X J 0 Z X I g V H l w L n t P M i g l K S w 1 f S Z x d W 9 0 O y w m c X V v d D t T Z W N 0 a W 9 u M S 9 T T T U w M E x P R 1 8 4 N D d f M j A y N S 0 w N S 0 y M l 8 x M S 0 z M C 0 y M i 9 H Z c O k b m R l c n R l c i B U e X A u e 0 8 y X 2 F 2 Z y g l K S w 2 f S Z x d W 9 0 O y w m c X V v d D t T Z W N 0 a W 9 u M S 9 T T T U w M E x P R 1 8 4 N D d f M j A y N S 0 w N S 0 y M l 8 x M S 0 z M C 0 y M i 9 H Z c O k b m R l c n R l c i B U e X A u e 0 N P d i h w c G 0 p L D d 9 J n F 1 b 3 Q 7 L C Z x d W 9 0 O 1 N l Y 3 R p b 2 4 x L 1 N N N T A w T E 9 H X z g 0 N 1 8 y M D I 1 L T A 1 L T I y X z E x L T M w L T I y L 0 d l w 6 R u Z G V y d G V y I F R 5 c C 5 7 Q 0 9 2 X 2 F 2 Z y h w c G 0 p L D h 9 J n F 1 b 3 Q 7 L C Z x d W 9 0 O 1 N l Y 3 R p b 2 4 x L 1 N N N T A w T E 9 H X z g 0 N 1 8 y M D I 1 L T A 1 L T I y X z E x L T M w L T I y L 0 d l w 6 R u Z G V y d G V y I F R 5 c C 5 7 Q 0 9 O K G 1 n L 2 0 z K S w 5 f S Z x d W 9 0 O y w m c X V v d D t T Z W N 0 a W 9 u M S 9 T T T U w M E x P R 1 8 4 N D d f M j A y N S 0 w N S 0 y M l 8 x M S 0 z M C 0 y M i 9 H Z c O k b m R l c n R l c i B U e X A u e 0 N P T l 9 h d m c o b W c v b T M p L D E w f S Z x d W 9 0 O y w m c X V v d D t T Z W N 0 a W 9 u M S 9 T T T U w M E x P R 1 8 4 N D d f M j A y N S 0 w N S 0 y M l 8 x M S 0 z M C 0 y M i 9 H Z c O k b m R l c n R l c i B U e X A u e 1 Z v b H M o T k w v b W l u K S w x M X 0 m c X V v d D s s J n F 1 b 3 Q 7 U 2 V j d G l v b j E v U 0 0 1 M D B M T 0 d f O D Q 3 X z I w M j U t M D U t M j J f M T E t M z A t M j I v R 2 X D p G 5 k Z X J 0 Z X I g V H l w L n t W b 2 w o T k w p L D E y f S Z x d W 9 0 O y w m c X V v d D t T Z W N 0 a W 9 u M S 9 T T T U w M E x P R 1 8 4 N D d f M j A y N S 0 w N S 0 y M l 8 x M S 0 z M C 0 y M i 9 H Z c O k b m R l c n R l c i B U e X A u e 1 R B K M K w Q y k s M T N 9 J n F 1 b 3 Q 7 L C Z x d W 9 0 O 1 N l Y 3 R p b 2 4 x L 1 N N N T A w T E 9 H X z g 0 N 1 8 y M D I 1 L T A 1 L T I y X z E x L T M w L T I y L 0 d l w 6 R u Z G V y d G V y I F R 5 c C 5 7 U E Q o a F B h K S w x N H 0 m c X V v d D s s J n F 1 b 3 Q 7 U 2 V j d G l v b j E v U 0 0 1 M D B M T 0 d f O D Q 3 X z I w M j U t M D U t M j J f M T E t M z A t M j I v R 2 X D p G 5 k Z X J 0 Z X I g V H l w L n t m K E h 6 K S w x N X 0 m c X V v d D s s J n F 1 b 3 Q 7 U 2 V j d G l v b j E v U 0 0 1 M D B M T 0 d f O D Q 3 X z I w M j U t M D U t M j J f M T E t M z A t M j I v R 2 X D p G 5 k Z X J 0 Z X I g V H l w L n t U c y j C s E M p L D E 2 f S Z x d W 9 0 O y w m c X V v d D t T Z W N 0 a W 9 u M S 9 T T T U w M E x P R 1 8 4 N D d f M j A y N S 0 w N S 0 y M l 8 x M S 0 z M C 0 y M i 9 H Z c O k b m R l c n R l c i B U e X A u e 1 R m K M K w Q y k s M T d 9 J n F 1 b 3 Q 7 L C Z x d W 9 0 O 1 N l Y 3 R p b 2 4 x L 1 N N N T A w T E 9 H X z g 0 N 1 8 y M D I 1 L T A 1 L T I y X z E x L T M w L T I y L 0 d l w 6 R u Z G V y d G V y I F R 5 c C 5 7 U G F i c y h o U G E p L D E 4 f S Z x d W 9 0 O y w m c X V v d D t T Z W N 0 a W 9 u M S 9 T T T U w M E x P R 1 8 4 N D d f M j A y N S 0 w N S 0 y M l 8 x M S 0 z M C 0 y M i 9 H Z c O k b m R l c n R l c i B U e X A u e 1 B X T S h k a W d p d H M p L D E 5 f S Z x d W 9 0 O y w m c X V v d D t T Z W N 0 a W 9 u M S 9 T T T U w M E x P R 1 8 4 N D d f M j A y N S 0 w N S 0 y M l 8 x M S 0 z M C 0 y M i 9 H Z c O k b m R l c n R l c i B U e X A u e 1 N 0 Y X R 1 c y w y M H 0 m c X V v d D s s J n F 1 b 3 Q 7 U 2 V j d G l v b j E v U 0 0 1 M D B M T 0 d f O D Q 3 X z I w M j U t M D U t M j J f M T E t M z A t M j I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M l 8 x M S 0 z M C 0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l 8 x M S 0 z M C 0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l 8 x M S 0 z M C 0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R 1 B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j A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j o 1 N T o x N i 4 w N z E 5 M z k x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y M i 9 H Z c O k b m R l c n R l c i B U e X A u e 0 N v b H V t b j E s M H 0 m c X V v d D s s J n F 1 b 3 Q 7 U 2 V j d G l v b j E v R V 9 G a W x 0 Z X J f M j A y N V 8 w N V 8 y M i 9 H Z c O k b m R l c n R l c i B U e X A u e 0 N v b H V t b j I s M X 0 m c X V v d D s s J n F 1 b 3 Q 7 U 2 V j d G l v b j E v R V 9 G a W x 0 Z X J f M j A y N V 8 w N V 8 y M i 9 H Z c O k b m R l c n R l c i B U e X A u e 0 N v b H V t b j M s M n 0 m c X V v d D s s J n F 1 b 3 Q 7 U 2 V j d G l v b j E v R V 9 G a W x 0 Z X J f M j A y N V 8 w N V 8 y M i 9 H Z c O k b m R l c n R l c i B U e X A u e 0 N v b H V t b j Q s M 3 0 m c X V v d D s s J n F 1 b 3 Q 7 U 2 V j d G l v b j E v R V 9 G a W x 0 Z X J f M j A y N V 8 w N V 8 y M i 9 H Z c O k b m R l c n R l c i B U e X A u e 0 N v b H V t b j U s N H 0 m c X V v d D s s J n F 1 b 3 Q 7 U 2 V j d G l v b j E v R V 9 G a W x 0 Z X J f M j A y N V 8 w N V 8 y M i 9 H Z c O k b m R l c n R l c i B U e X A u e 0 N v b H V t b j Y s N X 0 m c X V v d D s s J n F 1 b 3 Q 7 U 2 V j d G l v b j E v R V 9 G a W x 0 Z X J f M j A y N V 8 w N V 8 y M i 9 H Z c O k b m R l c n R l c i B U e X A u e 0 N v b H V t b j c s N n 0 m c X V v d D s s J n F 1 b 3 Q 7 U 2 V j d G l v b j E v R V 9 G a W x 0 Z X J f M j A y N V 8 w N V 8 y M i 9 H Z c O k b m R l c n R l c i B U e X A u e 0 N v b H V t b j g s N 3 0 m c X V v d D s s J n F 1 b 3 Q 7 U 2 V j d G l v b j E v R V 9 G a W x 0 Z X J f M j A y N V 8 w N V 8 y M i 9 H Z c O k b m R l c n R l c i B U e X A u e 0 N v b H V t b j k s O H 0 m c X V v d D s s J n F 1 b 3 Q 7 U 2 V j d G l v b j E v R V 9 G a W x 0 Z X J f M j A y N V 8 w N V 8 y M i 9 H Z c O k b m R l c n R l c i B U e X A u e 0 N v b H V t b j E w L D l 9 J n F 1 b 3 Q 7 L C Z x d W 9 0 O 1 N l Y 3 R p b 2 4 x L 0 V f R m l s d G V y X z I w M j V f M D V f M j I v R 2 X D p G 5 k Z X J 0 Z X I g V H l w L n t D b 2 x 1 b W 4 x M S w x M H 0 m c X V v d D s s J n F 1 b 3 Q 7 U 2 V j d G l v b j E v R V 9 G a W x 0 Z X J f M j A y N V 8 w N V 8 y M i 9 H Z c O k b m R l c n R l c i B U e X A u e 0 N v b H V t b j E y L D E x f S Z x d W 9 0 O y w m c X V v d D t T Z W N 0 a W 9 u M S 9 F X 0 Z p b H R l c l 8 y M D I 1 X z A 1 X z I y L 0 d l w 6 R u Z G V y d G V y I F R 5 c C 5 7 Q 2 9 s d W 1 u M T M s M T J 9 J n F 1 b 3 Q 7 L C Z x d W 9 0 O 1 N l Y 3 R p b 2 4 x L 0 V f R m l s d G V y X z I w M j V f M D V f M j I v R 2 X D p G 5 k Z X J 0 Z X I g V H l w L n t D b 2 x 1 b W 4 x N C w x M 3 0 m c X V v d D s s J n F 1 b 3 Q 7 U 2 V j d G l v b j E v R V 9 G a W x 0 Z X J f M j A y N V 8 w N V 8 y M i 9 H Z c O k b m R l c n R l c i B U e X A u e 0 N v b H V t b j E 1 L D E 0 f S Z x d W 9 0 O y w m c X V v d D t T Z W N 0 a W 9 u M S 9 F X 0 Z p b H R l c l 8 y M D I 1 X z A 1 X z I y L 0 d l w 6 R u Z G V y d G V y I F R 5 c C 5 7 Q 2 9 s d W 1 u M T Y s M T V 9 J n F 1 b 3 Q 7 L C Z x d W 9 0 O 1 N l Y 3 R p b 2 4 x L 0 V f R m l s d G V y X z I w M j V f M D V f M j I v R 2 X D p G 5 k Z X J 0 Z X I g V H l w L n t D b 2 x 1 b W 4 x N y w x N n 0 m c X V v d D s s J n F 1 b 3 Q 7 U 2 V j d G l v b j E v R V 9 G a W x 0 Z X J f M j A y N V 8 w N V 8 y M i 9 H Z c O k b m R l c n R l c i B U e X A u e 0 N v b H V t b j E 4 L D E 3 f S Z x d W 9 0 O y w m c X V v d D t T Z W N 0 a W 9 u M S 9 F X 0 Z p b H R l c l 8 y M D I 1 X z A 1 X z I y L 0 d l w 6 R u Z G V y d G V y I F R 5 c C 5 7 Q 2 9 s d W 1 u M T k s M T h 9 J n F 1 b 3 Q 7 L C Z x d W 9 0 O 1 N l Y 3 R p b 2 4 x L 0 V f R m l s d G V y X z I w M j V f M D V f M j I v R 2 X D p G 5 k Z X J 0 Z X I g V H l w L n t D b 2 x 1 b W 4 y M C w x O X 0 m c X V v d D s s J n F 1 b 3 Q 7 U 2 V j d G l v b j E v R V 9 G a W x 0 Z X J f M j A y N V 8 w N V 8 y M i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y M i 9 H Z c O k b m R l c n R l c i B U e X A u e 0 N v b H V t b j E s M H 0 m c X V v d D s s J n F 1 b 3 Q 7 U 2 V j d G l v b j E v R V 9 G a W x 0 Z X J f M j A y N V 8 w N V 8 y M i 9 H Z c O k b m R l c n R l c i B U e X A u e 0 N v b H V t b j I s M X 0 m c X V v d D s s J n F 1 b 3 Q 7 U 2 V j d G l v b j E v R V 9 G a W x 0 Z X J f M j A y N V 8 w N V 8 y M i 9 H Z c O k b m R l c n R l c i B U e X A u e 0 N v b H V t b j M s M n 0 m c X V v d D s s J n F 1 b 3 Q 7 U 2 V j d G l v b j E v R V 9 G a W x 0 Z X J f M j A y N V 8 w N V 8 y M i 9 H Z c O k b m R l c n R l c i B U e X A u e 0 N v b H V t b j Q s M 3 0 m c X V v d D s s J n F 1 b 3 Q 7 U 2 V j d G l v b j E v R V 9 G a W x 0 Z X J f M j A y N V 8 w N V 8 y M i 9 H Z c O k b m R l c n R l c i B U e X A u e 0 N v b H V t b j U s N H 0 m c X V v d D s s J n F 1 b 3 Q 7 U 2 V j d G l v b j E v R V 9 G a W x 0 Z X J f M j A y N V 8 w N V 8 y M i 9 H Z c O k b m R l c n R l c i B U e X A u e 0 N v b H V t b j Y s N X 0 m c X V v d D s s J n F 1 b 3 Q 7 U 2 V j d G l v b j E v R V 9 G a W x 0 Z X J f M j A y N V 8 w N V 8 y M i 9 H Z c O k b m R l c n R l c i B U e X A u e 0 N v b H V t b j c s N n 0 m c X V v d D s s J n F 1 b 3 Q 7 U 2 V j d G l v b j E v R V 9 G a W x 0 Z X J f M j A y N V 8 w N V 8 y M i 9 H Z c O k b m R l c n R l c i B U e X A u e 0 N v b H V t b j g s N 3 0 m c X V v d D s s J n F 1 b 3 Q 7 U 2 V j d G l v b j E v R V 9 G a W x 0 Z X J f M j A y N V 8 w N V 8 y M i 9 H Z c O k b m R l c n R l c i B U e X A u e 0 N v b H V t b j k s O H 0 m c X V v d D s s J n F 1 b 3 Q 7 U 2 V j d G l v b j E v R V 9 G a W x 0 Z X J f M j A y N V 8 w N V 8 y M i 9 H Z c O k b m R l c n R l c i B U e X A u e 0 N v b H V t b j E w L D l 9 J n F 1 b 3 Q 7 L C Z x d W 9 0 O 1 N l Y 3 R p b 2 4 x L 0 V f R m l s d G V y X z I w M j V f M D V f M j I v R 2 X D p G 5 k Z X J 0 Z X I g V H l w L n t D b 2 x 1 b W 4 x M S w x M H 0 m c X V v d D s s J n F 1 b 3 Q 7 U 2 V j d G l v b j E v R V 9 G a W x 0 Z X J f M j A y N V 8 w N V 8 y M i 9 H Z c O k b m R l c n R l c i B U e X A u e 0 N v b H V t b j E y L D E x f S Z x d W 9 0 O y w m c X V v d D t T Z W N 0 a W 9 u M S 9 F X 0 Z p b H R l c l 8 y M D I 1 X z A 1 X z I y L 0 d l w 6 R u Z G V y d G V y I F R 5 c C 5 7 Q 2 9 s d W 1 u M T M s M T J 9 J n F 1 b 3 Q 7 L C Z x d W 9 0 O 1 N l Y 3 R p b 2 4 x L 0 V f R m l s d G V y X z I w M j V f M D V f M j I v R 2 X D p G 5 k Z X J 0 Z X I g V H l w L n t D b 2 x 1 b W 4 x N C w x M 3 0 m c X V v d D s s J n F 1 b 3 Q 7 U 2 V j d G l v b j E v R V 9 G a W x 0 Z X J f M j A y N V 8 w N V 8 y M i 9 H Z c O k b m R l c n R l c i B U e X A u e 0 N v b H V t b j E 1 L D E 0 f S Z x d W 9 0 O y w m c X V v d D t T Z W N 0 a W 9 u M S 9 F X 0 Z p b H R l c l 8 y M D I 1 X z A 1 X z I y L 0 d l w 6 R u Z G V y d G V y I F R 5 c C 5 7 Q 2 9 s d W 1 u M T Y s M T V 9 J n F 1 b 3 Q 7 L C Z x d W 9 0 O 1 N l Y 3 R p b 2 4 x L 0 V f R m l s d G V y X z I w M j V f M D V f M j I v R 2 X D p G 5 k Z X J 0 Z X I g V H l w L n t D b 2 x 1 b W 4 x N y w x N n 0 m c X V v d D s s J n F 1 b 3 Q 7 U 2 V j d G l v b j E v R V 9 G a W x 0 Z X J f M j A y N V 8 w N V 8 y M i 9 H Z c O k b m R l c n R l c i B U e X A u e 0 N v b H V t b j E 4 L D E 3 f S Z x d W 9 0 O y w m c X V v d D t T Z W N 0 a W 9 u M S 9 F X 0 Z p b H R l c l 8 y M D I 1 X z A 1 X z I y L 0 d l w 6 R u Z G V y d G V y I F R 5 c C 5 7 Q 2 9 s d W 1 u M T k s M T h 9 J n F 1 b 3 Q 7 L C Z x d W 9 0 O 1 N l Y 3 R p b 2 4 x L 0 V f R m l s d G V y X z I w M j V f M D V f M j I v R 2 X D p G 5 k Z X J 0 Z X I g V H l w L n t D b 2 x 1 b W 4 y M C w x O X 0 m c X V v d D s s J n F 1 b 3 Q 7 U 2 V j d G l v b j E v R V 9 G a W x 0 Z X J f M j A y N V 8 w N V 8 y M i 9 H Z c O k b m R l c n R l c i B U e X A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V f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M 6 M D I 6 N D Y u O T U 1 N z Q y N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V f M j I v R 2 X D p G 5 k Z X J 0 Z X I g V H l w L n t D b 2 x 1 b W 4 x L D B 9 J n F 1 b 3 Q 7 L C Z x d W 9 0 O 1 N l Y 3 R p b 2 4 x L z I w M j V f M D V f M j I v R 2 X D p G 5 k Z X J 0 Z X I g V H l w L n t D b 2 x 1 b W 4 y L D F 9 J n F 1 b 3 Q 7 L C Z x d W 9 0 O 1 N l Y 3 R p b 2 4 x L z I w M j V f M D V f M j I v R 2 X D p G 5 k Z X J 0 Z X I g V H l w L n t D b 2 x 1 b W 4 z L D J 9 J n F 1 b 3 Q 7 L C Z x d W 9 0 O 1 N l Y 3 R p b 2 4 x L z I w M j V f M D V f M j I v R 2 X D p G 5 k Z X J 0 Z X I g V H l w L n t D b 2 x 1 b W 4 0 L D N 9 J n F 1 b 3 Q 7 L C Z x d W 9 0 O 1 N l Y 3 R p b 2 4 x L z I w M j V f M D V f M j I v R 2 X D p G 5 k Z X J 0 Z X I g V H l w L n t D b 2 x 1 b W 4 1 L D R 9 J n F 1 b 3 Q 7 L C Z x d W 9 0 O 1 N l Y 3 R p b 2 4 x L z I w M j V f M D V f M j I v R 2 X D p G 5 k Z X J 0 Z X I g V H l w L n t D b 2 x 1 b W 4 2 L D V 9 J n F 1 b 3 Q 7 L C Z x d W 9 0 O 1 N l Y 3 R p b 2 4 x L z I w M j V f M D V f M j I v R 2 X D p G 5 k Z X J 0 Z X I g V H l w L n t D b 2 x 1 b W 4 3 L D Z 9 J n F 1 b 3 Q 7 L C Z x d W 9 0 O 1 N l Y 3 R p b 2 4 x L z I w M j V f M D V f M j I v R 2 X D p G 5 k Z X J 0 Z X I g V H l w L n t D b 2 x 1 b W 4 4 L D d 9 J n F 1 b 3 Q 7 L C Z x d W 9 0 O 1 N l Y 3 R p b 2 4 x L z I w M j V f M D V f M j I v R 2 X D p G 5 k Z X J 0 Z X I g V H l w L n t D b 2 x 1 b W 4 5 L D h 9 J n F 1 b 3 Q 7 L C Z x d W 9 0 O 1 N l Y 3 R p b 2 4 x L z I w M j V f M D V f M j I v R 2 X D p G 5 k Z X J 0 Z X I g V H l w L n t D b 2 x 1 b W 4 x M C w 5 f S Z x d W 9 0 O y w m c X V v d D t T Z W N 0 a W 9 u M S 8 y M D I 1 X z A 1 X z I y L 0 d l w 6 R u Z G V y d G V y I F R 5 c C 5 7 Q 2 9 s d W 1 u M T E s M T B 9 J n F 1 b 3 Q 7 L C Z x d W 9 0 O 1 N l Y 3 R p b 2 4 x L z I w M j V f M D V f M j I v R 2 X D p G 5 k Z X J 0 Z X I g V H l w L n t D b 2 x 1 b W 4 x M i w x M X 0 m c X V v d D s s J n F 1 b 3 Q 7 U 2 V j d G l v b j E v M j A y N V 8 w N V 8 y M i 9 H Z c O k b m R l c n R l c i B U e X A u e 0 N v b H V t b j E z L D E y f S Z x d W 9 0 O y w m c X V v d D t T Z W N 0 a W 9 u M S 8 y M D I 1 X z A 1 X z I y L 0 d l w 6 R u Z G V y d G V y I F R 5 c C 5 7 Q 2 9 s d W 1 u M T Q s M T N 9 J n F 1 b 3 Q 7 L C Z x d W 9 0 O 1 N l Y 3 R p b 2 4 x L z I w M j V f M D V f M j I v R 2 X D p G 5 k Z X J 0 Z X I g V H l w L n t D b 2 x 1 b W 4 x N S w x N H 0 m c X V v d D s s J n F 1 b 3 Q 7 U 2 V j d G l v b j E v M j A y N V 8 w N V 8 y M i 9 H Z c O k b m R l c n R l c i B U e X A u e 0 N v b H V t b j E 2 L D E 1 f S Z x d W 9 0 O y w m c X V v d D t T Z W N 0 a W 9 u M S 8 y M D I 1 X z A 1 X z I y L 0 d l w 6 R u Z G V y d G V y I F R 5 c C 5 7 Q 2 9 s d W 1 u M T c s M T Z 9 J n F 1 b 3 Q 7 L C Z x d W 9 0 O 1 N l Y 3 R p b 2 4 x L z I w M j V f M D V f M j I v R 2 X D p G 5 k Z X J 0 Z X I g V H l w L n t D b 2 x 1 b W 4 x O C w x N 3 0 m c X V v d D s s J n F 1 b 3 Q 7 U 2 V j d G l v b j E v M j A y N V 8 w N V 8 y M i 9 H Z c O k b m R l c n R l c i B U e X A u e 0 N v b H V t b j E 5 L D E 4 f S Z x d W 9 0 O y w m c X V v d D t T Z W N 0 a W 9 u M S 8 y M D I 1 X z A 1 X z I y L 0 d l w 6 R u Z G V y d G V y I F R 5 c C 5 7 Q 2 9 s d W 1 u M j A s M T l 9 J n F 1 b 3 Q 7 L C Z x d W 9 0 O 1 N l Y 3 R p b 2 4 x L z I w M j V f M D V f M j I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V f M j I v R 2 X D p G 5 k Z X J 0 Z X I g V H l w L n t D b 2 x 1 b W 4 x L D B 9 J n F 1 b 3 Q 7 L C Z x d W 9 0 O 1 N l Y 3 R p b 2 4 x L z I w M j V f M D V f M j I v R 2 X D p G 5 k Z X J 0 Z X I g V H l w L n t D b 2 x 1 b W 4 y L D F 9 J n F 1 b 3 Q 7 L C Z x d W 9 0 O 1 N l Y 3 R p b 2 4 x L z I w M j V f M D V f M j I v R 2 X D p G 5 k Z X J 0 Z X I g V H l w L n t D b 2 x 1 b W 4 z L D J 9 J n F 1 b 3 Q 7 L C Z x d W 9 0 O 1 N l Y 3 R p b 2 4 x L z I w M j V f M D V f M j I v R 2 X D p G 5 k Z X J 0 Z X I g V H l w L n t D b 2 x 1 b W 4 0 L D N 9 J n F 1 b 3 Q 7 L C Z x d W 9 0 O 1 N l Y 3 R p b 2 4 x L z I w M j V f M D V f M j I v R 2 X D p G 5 k Z X J 0 Z X I g V H l w L n t D b 2 x 1 b W 4 1 L D R 9 J n F 1 b 3 Q 7 L C Z x d W 9 0 O 1 N l Y 3 R p b 2 4 x L z I w M j V f M D V f M j I v R 2 X D p G 5 k Z X J 0 Z X I g V H l w L n t D b 2 x 1 b W 4 2 L D V 9 J n F 1 b 3 Q 7 L C Z x d W 9 0 O 1 N l Y 3 R p b 2 4 x L z I w M j V f M D V f M j I v R 2 X D p G 5 k Z X J 0 Z X I g V H l w L n t D b 2 x 1 b W 4 3 L D Z 9 J n F 1 b 3 Q 7 L C Z x d W 9 0 O 1 N l Y 3 R p b 2 4 x L z I w M j V f M D V f M j I v R 2 X D p G 5 k Z X J 0 Z X I g V H l w L n t D b 2 x 1 b W 4 4 L D d 9 J n F 1 b 3 Q 7 L C Z x d W 9 0 O 1 N l Y 3 R p b 2 4 x L z I w M j V f M D V f M j I v R 2 X D p G 5 k Z X J 0 Z X I g V H l w L n t D b 2 x 1 b W 4 5 L D h 9 J n F 1 b 3 Q 7 L C Z x d W 9 0 O 1 N l Y 3 R p b 2 4 x L z I w M j V f M D V f M j I v R 2 X D p G 5 k Z X J 0 Z X I g V H l w L n t D b 2 x 1 b W 4 x M C w 5 f S Z x d W 9 0 O y w m c X V v d D t T Z W N 0 a W 9 u M S 8 y M D I 1 X z A 1 X z I y L 0 d l w 6 R u Z G V y d G V y I F R 5 c C 5 7 Q 2 9 s d W 1 u M T E s M T B 9 J n F 1 b 3 Q 7 L C Z x d W 9 0 O 1 N l Y 3 R p b 2 4 x L z I w M j V f M D V f M j I v R 2 X D p G 5 k Z X J 0 Z X I g V H l w L n t D b 2 x 1 b W 4 x M i w x M X 0 m c X V v d D s s J n F 1 b 3 Q 7 U 2 V j d G l v b j E v M j A y N V 8 w N V 8 y M i 9 H Z c O k b m R l c n R l c i B U e X A u e 0 N v b H V t b j E z L D E y f S Z x d W 9 0 O y w m c X V v d D t T Z W N 0 a W 9 u M S 8 y M D I 1 X z A 1 X z I y L 0 d l w 6 R u Z G V y d G V y I F R 5 c C 5 7 Q 2 9 s d W 1 u M T Q s M T N 9 J n F 1 b 3 Q 7 L C Z x d W 9 0 O 1 N l Y 3 R p b 2 4 x L z I w M j V f M D V f M j I v R 2 X D p G 5 k Z X J 0 Z X I g V H l w L n t D b 2 x 1 b W 4 x N S w x N H 0 m c X V v d D s s J n F 1 b 3 Q 7 U 2 V j d G l v b j E v M j A y N V 8 w N V 8 y M i 9 H Z c O k b m R l c n R l c i B U e X A u e 0 N v b H V t b j E 2 L D E 1 f S Z x d W 9 0 O y w m c X V v d D t T Z W N 0 a W 9 u M S 8 y M D I 1 X z A 1 X z I y L 0 d l w 6 R u Z G V y d G V y I F R 5 c C 5 7 Q 2 9 s d W 1 u M T c s M T Z 9 J n F 1 b 3 Q 7 L C Z x d W 9 0 O 1 N l Y 3 R p b 2 4 x L z I w M j V f M D V f M j I v R 2 X D p G 5 k Z X J 0 Z X I g V H l w L n t D b 2 x 1 b W 4 x O C w x N 3 0 m c X V v d D s s J n F 1 b 3 Q 7 U 2 V j d G l v b j E v M j A y N V 8 w N V 8 y M i 9 H Z c O k b m R l c n R l c i B U e X A u e 0 N v b H V t b j E 5 L D E 4 f S Z x d W 9 0 O y w m c X V v d D t T Z W N 0 a W 9 u M S 8 y M D I 1 X z A 1 X z I y L 0 d l w 6 R u Z G V y d G V y I F R 5 c C 5 7 Q 2 9 s d W 1 u M j A s M T l 9 J n F 1 b 3 Q 7 L C Z x d W 9 0 O 1 N l Y 3 R p b 2 4 x L z I w M j V f M D V f M j I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V f M D V f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V 8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M l M j A x M S 0 y M C 0 0 M i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N l X z I w M j V f M D V f M j N f M T F f M j B f N D J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E x O j U 0 O j Q z L j M y N D M z M z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M y A x M S 0 y M C 0 0 M i A w L 0 d l w 6 R u Z G V y d G V y I F R 5 c C 5 7 Q 2 9 s d W 1 u M S w w f S Z x d W 9 0 O y w m c X V v d D t T Z W N 0 a W 9 u M S 9 U c m F j Z S A y M D I 1 L T A 1 L T I z I D E x L T I w L T Q y I D A v R 2 X D p G 5 k Z X J 0 Z X I g V H l w L n t D b 2 x 1 b W 4 y L D F 9 J n F 1 b 3 Q 7 L C Z x d W 9 0 O 1 N l Y 3 R p b 2 4 x L 1 R y Y W N l I D I w M j U t M D U t M j M g M T E t M j A t N D I g M C 9 H Z c O k b m R l c n R l c i B U e X A u e 0 N v b H V t b j M s M n 0 m c X V v d D s s J n F 1 b 3 Q 7 U 2 V j d G l v b j E v V H J h Y 2 U g M j A y N S 0 w N S 0 y M y A x M S 0 y M C 0 0 M i A w L 0 d l w 6 R u Z G V y d G V y I F R 5 c C 5 7 Q 2 9 s d W 1 u N C w z f S Z x d W 9 0 O y w m c X V v d D t T Z W N 0 a W 9 u M S 9 U c m F j Z S A y M D I 1 L T A 1 L T I z I D E x L T I w L T Q y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M g M T E t M j A t N D I g M C 9 H Z c O k b m R l c n R l c i B U e X A u e 0 N v b H V t b j E s M H 0 m c X V v d D s s J n F 1 b 3 Q 7 U 2 V j d G l v b j E v V H J h Y 2 U g M j A y N S 0 w N S 0 y M y A x M S 0 y M C 0 0 M i A w L 0 d l w 6 R u Z G V y d G V y I F R 5 c C 5 7 Q 2 9 s d W 1 u M i w x f S Z x d W 9 0 O y w m c X V v d D t T Z W N 0 a W 9 u M S 9 U c m F j Z S A y M D I 1 L T A 1 L T I z I D E x L T I w L T Q y I D A v R 2 X D p G 5 k Z X J 0 Z X I g V H l w L n t D b 2 x 1 b W 4 z L D J 9 J n F 1 b 3 Q 7 L C Z x d W 9 0 O 1 N l Y 3 R p b 2 4 x L 1 R y Y W N l I D I w M j U t M D U t M j M g M T E t M j A t N D I g M C 9 H Z c O k b m R l c n R l c i B U e X A u e 0 N v b H V t b j Q s M 3 0 m c X V v d D s s J n F 1 b 3 Q 7 U 2 V j d G l v b j E v V H J h Y 2 U g M j A y N S 0 w N S 0 y M y A x M S 0 y M C 0 0 M i A w L 0 d l w 6 R u Z G V y d G V y I F R 5 c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z J T I w M T E t M j A t N D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y U y M D E x L T I w L T Q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M 1 8 x M S 0 y M i 0 1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0 0 1 M D B M T 0 d f O D M 2 X z I w M j V f M D V f M j N f M T F f M j J f N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M i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N U M T E 6 N T U 6 M j M u M j Y w N z A w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z X z E x L T I y L T U 5 L 0 d l w 6 R u Z G V y d G V y I F R 5 c C 5 7 d G l t Z S w w f S Z x d W 9 0 O y w m c X V v d D t T Z W N 0 a W 9 u M S 9 T T T U w M E x P R 1 8 4 M z Z f M j A y N S 0 w N S 0 y M 1 8 x M S 0 y M i 0 1 O S 9 H Z c O k b m R l c n R l c i B U e X A u e 2 1 z d G Y o b W c p L D F 9 J n F 1 b 3 Q 7 L C Z x d W 9 0 O 1 N l Y 3 R p b 2 4 x L 1 N N N T A w T E 9 H X z g z N l 8 y M D I 1 L T A 1 L T I z X z E x L T I y L T U 5 L 0 d l w 6 R u Z G V y d G V y I F R 5 c C 5 7 b X N 0 K G 1 n L 2 0 z K S w y f S Z x d W 9 0 O y w m c X V v d D t T Z W N 0 a W 9 u M S 9 T T T U w M E x P R 1 8 4 M z Z f M j A y N S 0 w N S 0 y M 1 8 x M S 0 y M i 0 1 O S 9 H Z c O k b m R l c n R l c i B U e X A u e 2 1 z d D M w K G 1 n L 2 0 z K S w z f S Z x d W 9 0 O y w m c X V v d D t T Z W N 0 a W 9 u M S 9 T T T U w M E x P R 1 8 4 M z Z f M j A y N S 0 w N S 0 y M 1 8 x M S 0 y M i 0 1 O S 9 H Z c O k b m R l c n R l c i B U e X A u e 2 1 z d F 9 P M i h t Z y 9 t M y k s N H 0 m c X V v d D s s J n F 1 b 3 Q 7 U 2 V j d G l v b j E v U 0 0 1 M D B M T 0 d f O D M 2 X z I w M j U t M D U t M j N f M T E t M j I t N T k v R 2 X D p G 5 k Z X J 0 Z X I g V H l w L n t P M i g l K S w 1 f S Z x d W 9 0 O y w m c X V v d D t T Z W N 0 a W 9 u M S 9 T T T U w M E x P R 1 8 4 M z Z f M j A y N S 0 w N S 0 y M 1 8 x M S 0 y M i 0 1 O S 9 H Z c O k b m R l c n R l c i B U e X A u e 0 8 y X 2 F 2 Z y g l K S w 2 f S Z x d W 9 0 O y w m c X V v d D t T Z W N 0 a W 9 u M S 9 T T T U w M E x P R 1 8 4 M z Z f M j A y N S 0 w N S 0 y M 1 8 x M S 0 y M i 0 1 O S 9 H Z c O k b m R l c n R l c i B U e X A u e 0 N P d i h w c G 0 p L D d 9 J n F 1 b 3 Q 7 L C Z x d W 9 0 O 1 N l Y 3 R p b 2 4 x L 1 N N N T A w T E 9 H X z g z N l 8 y M D I 1 L T A 1 L T I z X z E x L T I y L T U 5 L 0 d l w 6 R u Z G V y d G V y I F R 5 c C 5 7 Q 0 9 2 X 2 F 2 Z y h w c G 0 p L D h 9 J n F 1 b 3 Q 7 L C Z x d W 9 0 O 1 N l Y 3 R p b 2 4 x L 1 N N N T A w T E 9 H X z g z N l 8 y M D I 1 L T A 1 L T I z X z E x L T I y L T U 5 L 0 d l w 6 R u Z G V y d G V y I F R 5 c C 5 7 Q 0 9 O K G 1 n L 2 0 z K S w 5 f S Z x d W 9 0 O y w m c X V v d D t T Z W N 0 a W 9 u M S 9 T T T U w M E x P R 1 8 4 M z Z f M j A y N S 0 w N S 0 y M 1 8 x M S 0 y M i 0 1 O S 9 H Z c O k b m R l c n R l c i B U e X A u e 0 N P T l 9 h d m c o b W c v b T M p L D E w f S Z x d W 9 0 O y w m c X V v d D t T Z W N 0 a W 9 u M S 9 T T T U w M E x P R 1 8 4 M z Z f M j A y N S 0 w N S 0 y M 1 8 x M S 0 y M i 0 1 O S 9 H Z c O k b m R l c n R l c i B U e X A u e 1 Z v b H M o T k w v b W l u K S w x M X 0 m c X V v d D s s J n F 1 b 3 Q 7 U 2 V j d G l v b j E v U 0 0 1 M D B M T 0 d f O D M 2 X z I w M j U t M D U t M j N f M T E t M j I t N T k v R 2 X D p G 5 k Z X J 0 Z X I g V H l w L n t W b 2 w o T k w p L D E y f S Z x d W 9 0 O y w m c X V v d D t T Z W N 0 a W 9 u M S 9 T T T U w M E x P R 1 8 4 M z Z f M j A y N S 0 w N S 0 y M 1 8 x M S 0 y M i 0 1 O S 9 H Z c O k b m R l c n R l c i B U e X A u e 1 R B K M K w Q y k s M T N 9 J n F 1 b 3 Q 7 L C Z x d W 9 0 O 1 N l Y 3 R p b 2 4 x L 1 N N N T A w T E 9 H X z g z N l 8 y M D I 1 L T A 1 L T I z X z E x L T I y L T U 5 L 0 d l w 6 R u Z G V y d G V y I F R 5 c C 5 7 U E Q o a F B h K S w x N H 0 m c X V v d D s s J n F 1 b 3 Q 7 U 2 V j d G l v b j E v U 0 0 1 M D B M T 0 d f O D M 2 X z I w M j U t M D U t M j N f M T E t M j I t N T k v R 2 X D p G 5 k Z X J 0 Z X I g V H l w L n t m K E h 6 K S w x N X 0 m c X V v d D s s J n F 1 b 3 Q 7 U 2 V j d G l v b j E v U 0 0 1 M D B M T 0 d f O D M 2 X z I w M j U t M D U t M j N f M T E t M j I t N T k v R 2 X D p G 5 k Z X J 0 Z X I g V H l w L n t U c y j C s E M p L D E 2 f S Z x d W 9 0 O y w m c X V v d D t T Z W N 0 a W 9 u M S 9 T T T U w M E x P R 1 8 4 M z Z f M j A y N S 0 w N S 0 y M 1 8 x M S 0 y M i 0 1 O S 9 H Z c O k b m R l c n R l c i B U e X A u e 1 R m K M K w Q y k s M T d 9 J n F 1 b 3 Q 7 L C Z x d W 9 0 O 1 N l Y 3 R p b 2 4 x L 1 N N N T A w T E 9 H X z g z N l 8 y M D I 1 L T A 1 L T I z X z E x L T I y L T U 5 L 0 d l w 6 R u Z G V y d G V y I F R 5 c C 5 7 U G F i c y h o U G E p L D E 4 f S Z x d W 9 0 O y w m c X V v d D t T Z W N 0 a W 9 u M S 9 T T T U w M E x P R 1 8 4 M z Z f M j A y N S 0 w N S 0 y M 1 8 x M S 0 y M i 0 1 O S 9 H Z c O k b m R l c n R l c i B U e X A u e 1 B X T S h k a W d p d H M p L D E 5 f S Z x d W 9 0 O y w m c X V v d D t T Z W N 0 a W 9 u M S 9 T T T U w M E x P R 1 8 4 M z Z f M j A y N S 0 w N S 0 y M 1 8 x M S 0 y M i 0 1 O S 9 H Z c O k b m R l c n R l c i B U e X A u e 1 N 0 Y X R 1 c y w y M H 0 m c X V v d D s s J n F 1 b 3 Q 7 U 2 V j d G l v b j E v U 0 0 1 M D B M T 0 d f O D M 2 X z I w M j U t M D U t M j N f M T E t M j I t N T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M 1 8 x M S 0 y M i 0 1 O S 9 H Z c O k b m R l c n R l c i B U e X A u e 3 R p b W U s M H 0 m c X V v d D s s J n F 1 b 3 Q 7 U 2 V j d G l v b j E v U 0 0 1 M D B M T 0 d f O D M 2 X z I w M j U t M D U t M j N f M T E t M j I t N T k v R 2 X D p G 5 k Z X J 0 Z X I g V H l w L n t t c 3 R m K G 1 n K S w x f S Z x d W 9 0 O y w m c X V v d D t T Z W N 0 a W 9 u M S 9 T T T U w M E x P R 1 8 4 M z Z f M j A y N S 0 w N S 0 y M 1 8 x M S 0 y M i 0 1 O S 9 H Z c O k b m R l c n R l c i B U e X A u e 2 1 z d C h t Z y 9 t M y k s M n 0 m c X V v d D s s J n F 1 b 3 Q 7 U 2 V j d G l v b j E v U 0 0 1 M D B M T 0 d f O D M 2 X z I w M j U t M D U t M j N f M T E t M j I t N T k v R 2 X D p G 5 k Z X J 0 Z X I g V H l w L n t t c 3 Q z M C h t Z y 9 t M y k s M 3 0 m c X V v d D s s J n F 1 b 3 Q 7 U 2 V j d G l v b j E v U 0 0 1 M D B M T 0 d f O D M 2 X z I w M j U t M D U t M j N f M T E t M j I t N T k v R 2 X D p G 5 k Z X J 0 Z X I g V H l w L n t t c 3 R f T z I o b W c v b T M p L D R 9 J n F 1 b 3 Q 7 L C Z x d W 9 0 O 1 N l Y 3 R p b 2 4 x L 1 N N N T A w T E 9 H X z g z N l 8 y M D I 1 L T A 1 L T I z X z E x L T I y L T U 5 L 0 d l w 6 R u Z G V y d G V y I F R 5 c C 5 7 T z I o J S k s N X 0 m c X V v d D s s J n F 1 b 3 Q 7 U 2 V j d G l v b j E v U 0 0 1 M D B M T 0 d f O D M 2 X z I w M j U t M D U t M j N f M T E t M j I t N T k v R 2 X D p G 5 k Z X J 0 Z X I g V H l w L n t P M l 9 h d m c o J S k s N n 0 m c X V v d D s s J n F 1 b 3 Q 7 U 2 V j d G l v b j E v U 0 0 1 M D B M T 0 d f O D M 2 X z I w M j U t M D U t M j N f M T E t M j I t N T k v R 2 X D p G 5 k Z X J 0 Z X I g V H l w L n t D T 3 Y o c H B t K S w 3 f S Z x d W 9 0 O y w m c X V v d D t T Z W N 0 a W 9 u M S 9 T T T U w M E x P R 1 8 4 M z Z f M j A y N S 0 w N S 0 y M 1 8 x M S 0 y M i 0 1 O S 9 H Z c O k b m R l c n R l c i B U e X A u e 0 N P d l 9 h d m c o c H B t K S w 4 f S Z x d W 9 0 O y w m c X V v d D t T Z W N 0 a W 9 u M S 9 T T T U w M E x P R 1 8 4 M z Z f M j A y N S 0 w N S 0 y M 1 8 x M S 0 y M i 0 1 O S 9 H Z c O k b m R l c n R l c i B U e X A u e 0 N P T i h t Z y 9 t M y k s O X 0 m c X V v d D s s J n F 1 b 3 Q 7 U 2 V j d G l v b j E v U 0 0 1 M D B M T 0 d f O D M 2 X z I w M j U t M D U t M j N f M T E t M j I t N T k v R 2 X D p G 5 k Z X J 0 Z X I g V H l w L n t D T 0 5 f Y X Z n K G 1 n L 2 0 z K S w x M H 0 m c X V v d D s s J n F 1 b 3 Q 7 U 2 V j d G l v b j E v U 0 0 1 M D B M T 0 d f O D M 2 X z I w M j U t M D U t M j N f M T E t M j I t N T k v R 2 X D p G 5 k Z X J 0 Z X I g V H l w L n t W b 2 x z K E 5 M L 2 1 p b i k s M T F 9 J n F 1 b 3 Q 7 L C Z x d W 9 0 O 1 N l Y 3 R p b 2 4 x L 1 N N N T A w T E 9 H X z g z N l 8 y M D I 1 L T A 1 L T I z X z E x L T I y L T U 5 L 0 d l w 6 R u Z G V y d G V y I F R 5 c C 5 7 V m 9 s K E 5 M K S w x M n 0 m c X V v d D s s J n F 1 b 3 Q 7 U 2 V j d G l v b j E v U 0 0 1 M D B M T 0 d f O D M 2 X z I w M j U t M D U t M j N f M T E t M j I t N T k v R 2 X D p G 5 k Z X J 0 Z X I g V H l w L n t U Q S j C s E M p L D E z f S Z x d W 9 0 O y w m c X V v d D t T Z W N 0 a W 9 u M S 9 T T T U w M E x P R 1 8 4 M z Z f M j A y N S 0 w N S 0 y M 1 8 x M S 0 y M i 0 1 O S 9 H Z c O k b m R l c n R l c i B U e X A u e 1 B E K G h Q Y S k s M T R 9 J n F 1 b 3 Q 7 L C Z x d W 9 0 O 1 N l Y 3 R p b 2 4 x L 1 N N N T A w T E 9 H X z g z N l 8 y M D I 1 L T A 1 L T I z X z E x L T I y L T U 5 L 0 d l w 6 R u Z G V y d G V y I F R 5 c C 5 7 Z i h I e i k s M T V 9 J n F 1 b 3 Q 7 L C Z x d W 9 0 O 1 N l Y 3 R p b 2 4 x L 1 N N N T A w T E 9 H X z g z N l 8 y M D I 1 L T A 1 L T I z X z E x L T I y L T U 5 L 0 d l w 6 R u Z G V y d G V y I F R 5 c C 5 7 V H M o w r B D K S w x N n 0 m c X V v d D s s J n F 1 b 3 Q 7 U 2 V j d G l v b j E v U 0 0 1 M D B M T 0 d f O D M 2 X z I w M j U t M D U t M j N f M T E t M j I t N T k v R 2 X D p G 5 k Z X J 0 Z X I g V H l w L n t U Z i j C s E M p L D E 3 f S Z x d W 9 0 O y w m c X V v d D t T Z W N 0 a W 9 u M S 9 T T T U w M E x P R 1 8 4 M z Z f M j A y N S 0 w N S 0 y M 1 8 x M S 0 y M i 0 1 O S 9 H Z c O k b m R l c n R l c i B U e X A u e 1 B h Y n M o a F B h K S w x O H 0 m c X V v d D s s J n F 1 b 3 Q 7 U 2 V j d G l v b j E v U 0 0 1 M D B M T 0 d f O D M 2 X z I w M j U t M D U t M j N f M T E t M j I t N T k v R 2 X D p G 5 k Z X J 0 Z X I g V H l w L n t Q V 0 0 o Z G l n a X R z K S w x O X 0 m c X V v d D s s J n F 1 b 3 Q 7 U 2 V j d G l v b j E v U 0 0 1 M D B M T 0 d f O D M 2 X z I w M j U t M D U t M j N f M T E t M j I t N T k v R 2 X D p G 5 k Z X J 0 Z X I g V H l w L n t T d G F 0 d X M s M j B 9 J n F 1 b 3 Q 7 L C Z x d W 9 0 O 1 N l Y 3 R p b 2 4 x L 1 N N N T A w T E 9 H X z g z N l 8 y M D I 1 L T A 1 L T I z X z E x L T I y L T U 5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N f M T E t M j I t N T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N f M T E t M j I t N T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N f M T E t M j I t N T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N f M T E t M j I t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N N T A w T E 9 H X z g 0 N 1 8 y M D I 1 X z A 1 X z I z X z E x X z I y X z I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T M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z V D E x O j U 2 O j A z L j c z M z E y M j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M 1 8 x M S 0 y M i 0 y N y 9 H Z c O k b m R l c n R l c i B U e X A u e 3 R p b W U s M H 0 m c X V v d D s s J n F 1 b 3 Q 7 U 2 V j d G l v b j E v U 0 0 1 M D B M T 0 d f O D Q 3 X z I w M j U t M D U t M j N f M T E t M j I t M j c v R 2 X D p G 5 k Z X J 0 Z X I g V H l w L n t t c 3 R m K G 1 n K S w x f S Z x d W 9 0 O y w m c X V v d D t T Z W N 0 a W 9 u M S 9 T T T U w M E x P R 1 8 4 N D d f M j A y N S 0 w N S 0 y M 1 8 x M S 0 y M i 0 y N y 9 H Z c O k b m R l c n R l c i B U e X A u e 2 1 z d C h t Z y 9 t M y k s M n 0 m c X V v d D s s J n F 1 b 3 Q 7 U 2 V j d G l v b j E v U 0 0 1 M D B M T 0 d f O D Q 3 X z I w M j U t M D U t M j N f M T E t M j I t M j c v R 2 X D p G 5 k Z X J 0 Z X I g V H l w L n t t c 3 Q z M C h t Z y 9 t M y k s M 3 0 m c X V v d D s s J n F 1 b 3 Q 7 U 2 V j d G l v b j E v U 0 0 1 M D B M T 0 d f O D Q 3 X z I w M j U t M D U t M j N f M T E t M j I t M j c v R 2 X D p G 5 k Z X J 0 Z X I g V H l w L n t t c 3 R f T z I o b W c v b T M p L D R 9 J n F 1 b 3 Q 7 L C Z x d W 9 0 O 1 N l Y 3 R p b 2 4 x L 1 N N N T A w T E 9 H X z g 0 N 1 8 y M D I 1 L T A 1 L T I z X z E x L T I y L T I 3 L 0 d l w 6 R u Z G V y d G V y I F R 5 c C 5 7 T z I o J S k s N X 0 m c X V v d D s s J n F 1 b 3 Q 7 U 2 V j d G l v b j E v U 0 0 1 M D B M T 0 d f O D Q 3 X z I w M j U t M D U t M j N f M T E t M j I t M j c v R 2 X D p G 5 k Z X J 0 Z X I g V H l w L n t P M l 9 h d m c o J S k s N n 0 m c X V v d D s s J n F 1 b 3 Q 7 U 2 V j d G l v b j E v U 0 0 1 M D B M T 0 d f O D Q 3 X z I w M j U t M D U t M j N f M T E t M j I t M j c v R 2 X D p G 5 k Z X J 0 Z X I g V H l w L n t D T 3 Y o c H B t K S w 3 f S Z x d W 9 0 O y w m c X V v d D t T Z W N 0 a W 9 u M S 9 T T T U w M E x P R 1 8 4 N D d f M j A y N S 0 w N S 0 y M 1 8 x M S 0 y M i 0 y N y 9 H Z c O k b m R l c n R l c i B U e X A u e 0 N P d l 9 h d m c o c H B t K S w 4 f S Z x d W 9 0 O y w m c X V v d D t T Z W N 0 a W 9 u M S 9 T T T U w M E x P R 1 8 4 N D d f M j A y N S 0 w N S 0 y M 1 8 x M S 0 y M i 0 y N y 9 H Z c O k b m R l c n R l c i B U e X A u e 0 N P T i h t Z y 9 t M y k s O X 0 m c X V v d D s s J n F 1 b 3 Q 7 U 2 V j d G l v b j E v U 0 0 1 M D B M T 0 d f O D Q 3 X z I w M j U t M D U t M j N f M T E t M j I t M j c v R 2 X D p G 5 k Z X J 0 Z X I g V H l w L n t D T 0 5 f Y X Z n K G 1 n L 2 0 z K S w x M H 0 m c X V v d D s s J n F 1 b 3 Q 7 U 2 V j d G l v b j E v U 0 0 1 M D B M T 0 d f O D Q 3 X z I w M j U t M D U t M j N f M T E t M j I t M j c v R 2 X D p G 5 k Z X J 0 Z X I g V H l w L n t W b 2 x z K E 5 M L 2 1 p b i k s M T F 9 J n F 1 b 3 Q 7 L C Z x d W 9 0 O 1 N l Y 3 R p b 2 4 x L 1 N N N T A w T E 9 H X z g 0 N 1 8 y M D I 1 L T A 1 L T I z X z E x L T I y L T I 3 L 0 d l w 6 R u Z G V y d G V y I F R 5 c C 5 7 V m 9 s K E 5 M K S w x M n 0 m c X V v d D s s J n F 1 b 3 Q 7 U 2 V j d G l v b j E v U 0 0 1 M D B M T 0 d f O D Q 3 X z I w M j U t M D U t M j N f M T E t M j I t M j c v R 2 X D p G 5 k Z X J 0 Z X I g V H l w L n t U Q S j C s E M p L D E z f S Z x d W 9 0 O y w m c X V v d D t T Z W N 0 a W 9 u M S 9 T T T U w M E x P R 1 8 4 N D d f M j A y N S 0 w N S 0 y M 1 8 x M S 0 y M i 0 y N y 9 H Z c O k b m R l c n R l c i B U e X A u e 1 B E K G h Q Y S k s M T R 9 J n F 1 b 3 Q 7 L C Z x d W 9 0 O 1 N l Y 3 R p b 2 4 x L 1 N N N T A w T E 9 H X z g 0 N 1 8 y M D I 1 L T A 1 L T I z X z E x L T I y L T I 3 L 0 d l w 6 R u Z G V y d G V y I F R 5 c C 5 7 Z i h I e i k s M T V 9 J n F 1 b 3 Q 7 L C Z x d W 9 0 O 1 N l Y 3 R p b 2 4 x L 1 N N N T A w T E 9 H X z g 0 N 1 8 y M D I 1 L T A 1 L T I z X z E x L T I y L T I 3 L 0 d l w 6 R u Z G V y d G V y I F R 5 c C 5 7 V H M o w r B D K S w x N n 0 m c X V v d D s s J n F 1 b 3 Q 7 U 2 V j d G l v b j E v U 0 0 1 M D B M T 0 d f O D Q 3 X z I w M j U t M D U t M j N f M T E t M j I t M j c v R 2 X D p G 5 k Z X J 0 Z X I g V H l w L n t U Z i j C s E M p L D E 3 f S Z x d W 9 0 O y w m c X V v d D t T Z W N 0 a W 9 u M S 9 T T T U w M E x P R 1 8 4 N D d f M j A y N S 0 w N S 0 y M 1 8 x M S 0 y M i 0 y N y 9 H Z c O k b m R l c n R l c i B U e X A u e 1 B h Y n M o a F B h K S w x O H 0 m c X V v d D s s J n F 1 b 3 Q 7 U 2 V j d G l v b j E v U 0 0 1 M D B M T 0 d f O D Q 3 X z I w M j U t M D U t M j N f M T E t M j I t M j c v R 2 X D p G 5 k Z X J 0 Z X I g V H l w L n t Q V 0 0 o Z G l n a X R z K S w x O X 0 m c X V v d D s s J n F 1 b 3 Q 7 U 2 V j d G l v b j E v U 0 0 1 M D B M T 0 d f O D Q 3 X z I w M j U t M D U t M j N f M T E t M j I t M j c v R 2 X D p G 5 k Z X J 0 Z X I g V H l w L n t T d G F 0 d X M s M j B 9 J n F 1 b 3 Q 7 L C Z x d W 9 0 O 1 N l Y 3 R p b 2 4 x L 1 N N N T A w T E 9 H X z g 0 N 1 8 y M D I 1 L T A 1 L T I z X z E x L T I y L T I 3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N f M T E t M j I t M j c v R 2 X D p G 5 k Z X J 0 Z X I g V H l w L n t 0 a W 1 l L D B 9 J n F 1 b 3 Q 7 L C Z x d W 9 0 O 1 N l Y 3 R p b 2 4 x L 1 N N N T A w T E 9 H X z g 0 N 1 8 y M D I 1 L T A 1 L T I z X z E x L T I y L T I 3 L 0 d l w 6 R u Z G V y d G V y I F R 5 c C 5 7 b X N 0 Z i h t Z y k s M X 0 m c X V v d D s s J n F 1 b 3 Q 7 U 2 V j d G l v b j E v U 0 0 1 M D B M T 0 d f O D Q 3 X z I w M j U t M D U t M j N f M T E t M j I t M j c v R 2 X D p G 5 k Z X J 0 Z X I g V H l w L n t t c 3 Q o b W c v b T M p L D J 9 J n F 1 b 3 Q 7 L C Z x d W 9 0 O 1 N l Y 3 R p b 2 4 x L 1 N N N T A w T E 9 H X z g 0 N 1 8 y M D I 1 L T A 1 L T I z X z E x L T I y L T I 3 L 0 d l w 6 R u Z G V y d G V y I F R 5 c C 5 7 b X N 0 M z A o b W c v b T M p L D N 9 J n F 1 b 3 Q 7 L C Z x d W 9 0 O 1 N l Y 3 R p b 2 4 x L 1 N N N T A w T E 9 H X z g 0 N 1 8 y M D I 1 L T A 1 L T I z X z E x L T I y L T I 3 L 0 d l w 6 R u Z G V y d G V y I F R 5 c C 5 7 b X N 0 X 0 8 y K G 1 n L 2 0 z K S w 0 f S Z x d W 9 0 O y w m c X V v d D t T Z W N 0 a W 9 u M S 9 T T T U w M E x P R 1 8 4 N D d f M j A y N S 0 w N S 0 y M 1 8 x M S 0 y M i 0 y N y 9 H Z c O k b m R l c n R l c i B U e X A u e 0 8 y K C U p L D V 9 J n F 1 b 3 Q 7 L C Z x d W 9 0 O 1 N l Y 3 R p b 2 4 x L 1 N N N T A w T E 9 H X z g 0 N 1 8 y M D I 1 L T A 1 L T I z X z E x L T I y L T I 3 L 0 d l w 6 R u Z G V y d G V y I F R 5 c C 5 7 T z J f Y X Z n K C U p L D Z 9 J n F 1 b 3 Q 7 L C Z x d W 9 0 O 1 N l Y 3 R p b 2 4 x L 1 N N N T A w T E 9 H X z g 0 N 1 8 y M D I 1 L T A 1 L T I z X z E x L T I y L T I 3 L 0 d l w 6 R u Z G V y d G V y I F R 5 c C 5 7 Q 0 9 2 K H B w b S k s N 3 0 m c X V v d D s s J n F 1 b 3 Q 7 U 2 V j d G l v b j E v U 0 0 1 M D B M T 0 d f O D Q 3 X z I w M j U t M D U t M j N f M T E t M j I t M j c v R 2 X D p G 5 k Z X J 0 Z X I g V H l w L n t D T 3 Z f Y X Z n K H B w b S k s O H 0 m c X V v d D s s J n F 1 b 3 Q 7 U 2 V j d G l v b j E v U 0 0 1 M D B M T 0 d f O D Q 3 X z I w M j U t M D U t M j N f M T E t M j I t M j c v R 2 X D p G 5 k Z X J 0 Z X I g V H l w L n t D T 0 4 o b W c v b T M p L D l 9 J n F 1 b 3 Q 7 L C Z x d W 9 0 O 1 N l Y 3 R p b 2 4 x L 1 N N N T A w T E 9 H X z g 0 N 1 8 y M D I 1 L T A 1 L T I z X z E x L T I y L T I 3 L 0 d l w 6 R u Z G V y d G V y I F R 5 c C 5 7 Q 0 9 O X 2 F 2 Z y h t Z y 9 t M y k s M T B 9 J n F 1 b 3 Q 7 L C Z x d W 9 0 O 1 N l Y 3 R p b 2 4 x L 1 N N N T A w T E 9 H X z g 0 N 1 8 y M D I 1 L T A 1 L T I z X z E x L T I y L T I 3 L 0 d l w 6 R u Z G V y d G V y I F R 5 c C 5 7 V m 9 s c y h O T C 9 t a W 4 p L D E x f S Z x d W 9 0 O y w m c X V v d D t T Z W N 0 a W 9 u M S 9 T T T U w M E x P R 1 8 4 N D d f M j A y N S 0 w N S 0 y M 1 8 x M S 0 y M i 0 y N y 9 H Z c O k b m R l c n R l c i B U e X A u e 1 Z v b C h O T C k s M T J 9 J n F 1 b 3 Q 7 L C Z x d W 9 0 O 1 N l Y 3 R p b 2 4 x L 1 N N N T A w T E 9 H X z g 0 N 1 8 y M D I 1 L T A 1 L T I z X z E x L T I y L T I 3 L 0 d l w 6 R u Z G V y d G V y I F R 5 c C 5 7 V E E o w r B D K S w x M 3 0 m c X V v d D s s J n F 1 b 3 Q 7 U 2 V j d G l v b j E v U 0 0 1 M D B M T 0 d f O D Q 3 X z I w M j U t M D U t M j N f M T E t M j I t M j c v R 2 X D p G 5 k Z X J 0 Z X I g V H l w L n t Q R C h o U G E p L D E 0 f S Z x d W 9 0 O y w m c X V v d D t T Z W N 0 a W 9 u M S 9 T T T U w M E x P R 1 8 4 N D d f M j A y N S 0 w N S 0 y M 1 8 x M S 0 y M i 0 y N y 9 H Z c O k b m R l c n R l c i B U e X A u e 2 Y o S H o p L D E 1 f S Z x d W 9 0 O y w m c X V v d D t T Z W N 0 a W 9 u M S 9 T T T U w M E x P R 1 8 4 N D d f M j A y N S 0 w N S 0 y M 1 8 x M S 0 y M i 0 y N y 9 H Z c O k b m R l c n R l c i B U e X A u e 1 R z K M K w Q y k s M T Z 9 J n F 1 b 3 Q 7 L C Z x d W 9 0 O 1 N l Y 3 R p b 2 4 x L 1 N N N T A w T E 9 H X z g 0 N 1 8 y M D I 1 L T A 1 L T I z X z E x L T I y L T I 3 L 0 d l w 6 R u Z G V y d G V y I F R 5 c C 5 7 V G Y o w r B D K S w x N 3 0 m c X V v d D s s J n F 1 b 3 Q 7 U 2 V j d G l v b j E v U 0 0 1 M D B M T 0 d f O D Q 3 X z I w M j U t M D U t M j N f M T E t M j I t M j c v R 2 X D p G 5 k Z X J 0 Z X I g V H l w L n t Q Y W J z K G h Q Y S k s M T h 9 J n F 1 b 3 Q 7 L C Z x d W 9 0 O 1 N l Y 3 R p b 2 4 x L 1 N N N T A w T E 9 H X z g 0 N 1 8 y M D I 1 L T A 1 L T I z X z E x L T I y L T I 3 L 0 d l w 6 R u Z G V y d G V y I F R 5 c C 5 7 U F d N K G R p Z 2 l 0 c y k s M T l 9 J n F 1 b 3 Q 7 L C Z x d W 9 0 O 1 N l Y 3 R p b 2 4 x L 1 N N N T A w T E 9 H X z g 0 N 1 8 y M D I 1 L T A 1 L T I z X z E x L T I y L T I 3 L 0 d l w 6 R u Z G V y d G V y I F R 5 c C 5 7 U 3 R h d H V z L D I w f S Z x d W 9 0 O y w m c X V v d D t T Z W N 0 a W 9 u M S 9 T T T U w M E x P R 1 8 4 N D d f M j A y N S 0 w N S 0 y M 1 8 x M S 0 y M i 0 y N y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X 0 Z p b H R l c l 8 y M D I 1 X z A 1 X z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T E 6 N T g 6 M j Q u O D Y x M z I 1 M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M v R 2 X D p G 5 k Z X J 0 Z X I g V H l w L n t D b 2 x 1 b W 4 x L D B 9 J n F 1 b 3 Q 7 L C Z x d W 9 0 O 1 N l Y 3 R p b 2 4 x L 0 V f R m l s d G V y X z I w M j V f M D V f M j M v R 2 X D p G 5 k Z X J 0 Z X I g V H l w L n t D b 2 x 1 b W 4 y L D F 9 J n F 1 b 3 Q 7 L C Z x d W 9 0 O 1 N l Y 3 R p b 2 4 x L 0 V f R m l s d G V y X z I w M j V f M D V f M j M v R 2 X D p G 5 k Z X J 0 Z X I g V H l w L n t D b 2 x 1 b W 4 z L D J 9 J n F 1 b 3 Q 7 L C Z x d W 9 0 O 1 N l Y 3 R p b 2 4 x L 0 V f R m l s d G V y X z I w M j V f M D V f M j M v R 2 X D p G 5 k Z X J 0 Z X I g V H l w L n t D b 2 x 1 b W 4 0 L D N 9 J n F 1 b 3 Q 7 L C Z x d W 9 0 O 1 N l Y 3 R p b 2 4 x L 0 V f R m l s d G V y X z I w M j V f M D V f M j M v R 2 X D p G 5 k Z X J 0 Z X I g V H l w L n t D b 2 x 1 b W 4 1 L D R 9 J n F 1 b 3 Q 7 L C Z x d W 9 0 O 1 N l Y 3 R p b 2 4 x L 0 V f R m l s d G V y X z I w M j V f M D V f M j M v R 2 X D p G 5 k Z X J 0 Z X I g V H l w L n t D b 2 x 1 b W 4 2 L D V 9 J n F 1 b 3 Q 7 L C Z x d W 9 0 O 1 N l Y 3 R p b 2 4 x L 0 V f R m l s d G V y X z I w M j V f M D V f M j M v R 2 X D p G 5 k Z X J 0 Z X I g V H l w L n t D b 2 x 1 b W 4 3 L D Z 9 J n F 1 b 3 Q 7 L C Z x d W 9 0 O 1 N l Y 3 R p b 2 4 x L 0 V f R m l s d G V y X z I w M j V f M D V f M j M v R 2 X D p G 5 k Z X J 0 Z X I g V H l w L n t D b 2 x 1 b W 4 4 L D d 9 J n F 1 b 3 Q 7 L C Z x d W 9 0 O 1 N l Y 3 R p b 2 4 x L 0 V f R m l s d G V y X z I w M j V f M D V f M j M v R 2 X D p G 5 k Z X J 0 Z X I g V H l w L n t D b 2 x 1 b W 4 5 L D h 9 J n F 1 b 3 Q 7 L C Z x d W 9 0 O 1 N l Y 3 R p b 2 4 x L 0 V f R m l s d G V y X z I w M j V f M D V f M j M v R 2 X D p G 5 k Z X J 0 Z X I g V H l w L n t D b 2 x 1 b W 4 x M C w 5 f S Z x d W 9 0 O y w m c X V v d D t T Z W N 0 a W 9 u M S 9 F X 0 Z p b H R l c l 8 y M D I 1 X z A 1 X z I z L 0 d l w 6 R u Z G V y d G V y I F R 5 c C 5 7 Q 2 9 s d W 1 u M T E s M T B 9 J n F 1 b 3 Q 7 L C Z x d W 9 0 O 1 N l Y 3 R p b 2 4 x L 0 V f R m l s d G V y X z I w M j V f M D V f M j M v R 2 X D p G 5 k Z X J 0 Z X I g V H l w L n t D b 2 x 1 b W 4 x M i w x M X 0 m c X V v d D s s J n F 1 b 3 Q 7 U 2 V j d G l v b j E v R V 9 G a W x 0 Z X J f M j A y N V 8 w N V 8 y M y 9 H Z c O k b m R l c n R l c i B U e X A u e 0 N v b H V t b j E z L D E y f S Z x d W 9 0 O y w m c X V v d D t T Z W N 0 a W 9 u M S 9 F X 0 Z p b H R l c l 8 y M D I 1 X z A 1 X z I z L 0 d l w 6 R u Z G V y d G V y I F R 5 c C 5 7 Q 2 9 s d W 1 u M T Q s M T N 9 J n F 1 b 3 Q 7 L C Z x d W 9 0 O 1 N l Y 3 R p b 2 4 x L 0 V f R m l s d G V y X z I w M j V f M D V f M j M v R 2 X D p G 5 k Z X J 0 Z X I g V H l w L n t D b 2 x 1 b W 4 x N S w x N H 0 m c X V v d D s s J n F 1 b 3 Q 7 U 2 V j d G l v b j E v R V 9 G a W x 0 Z X J f M j A y N V 8 w N V 8 y M y 9 H Z c O k b m R l c n R l c i B U e X A u e 0 N v b H V t b j E 2 L D E 1 f S Z x d W 9 0 O y w m c X V v d D t T Z W N 0 a W 9 u M S 9 F X 0 Z p b H R l c l 8 y M D I 1 X z A 1 X z I z L 0 d l w 6 R u Z G V y d G V y I F R 5 c C 5 7 Q 2 9 s d W 1 u M T c s M T Z 9 J n F 1 b 3 Q 7 L C Z x d W 9 0 O 1 N l Y 3 R p b 2 4 x L 0 V f R m l s d G V y X z I w M j V f M D V f M j M v R 2 X D p G 5 k Z X J 0 Z X I g V H l w L n t D b 2 x 1 b W 4 x O C w x N 3 0 m c X V v d D s s J n F 1 b 3 Q 7 U 2 V j d G l v b j E v R V 9 G a W x 0 Z X J f M j A y N V 8 w N V 8 y M y 9 H Z c O k b m R l c n R l c i B U e X A u e 0 N v b H V t b j E 5 L D E 4 f S Z x d W 9 0 O y w m c X V v d D t T Z W N 0 a W 9 u M S 9 F X 0 Z p b H R l c l 8 y M D I 1 X z A 1 X z I z L 0 d l w 6 R u Z G V y d G V y I F R 5 c C 5 7 Q 2 9 s d W 1 u M j A s M T l 9 J n F 1 b 3 Q 7 L C Z x d W 9 0 O 1 N l Y 3 R p b 2 4 x L 0 V f R m l s d G V y X z I w M j V f M D V f M j M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M v R 2 X D p G 5 k Z X J 0 Z X I g V H l w L n t D b 2 x 1 b W 4 x L D B 9 J n F 1 b 3 Q 7 L C Z x d W 9 0 O 1 N l Y 3 R p b 2 4 x L 0 V f R m l s d G V y X z I w M j V f M D V f M j M v R 2 X D p G 5 k Z X J 0 Z X I g V H l w L n t D b 2 x 1 b W 4 y L D F 9 J n F 1 b 3 Q 7 L C Z x d W 9 0 O 1 N l Y 3 R p b 2 4 x L 0 V f R m l s d G V y X z I w M j V f M D V f M j M v R 2 X D p G 5 k Z X J 0 Z X I g V H l w L n t D b 2 x 1 b W 4 z L D J 9 J n F 1 b 3 Q 7 L C Z x d W 9 0 O 1 N l Y 3 R p b 2 4 x L 0 V f R m l s d G V y X z I w M j V f M D V f M j M v R 2 X D p G 5 k Z X J 0 Z X I g V H l w L n t D b 2 x 1 b W 4 0 L D N 9 J n F 1 b 3 Q 7 L C Z x d W 9 0 O 1 N l Y 3 R p b 2 4 x L 0 V f R m l s d G V y X z I w M j V f M D V f M j M v R 2 X D p G 5 k Z X J 0 Z X I g V H l w L n t D b 2 x 1 b W 4 1 L D R 9 J n F 1 b 3 Q 7 L C Z x d W 9 0 O 1 N l Y 3 R p b 2 4 x L 0 V f R m l s d G V y X z I w M j V f M D V f M j M v R 2 X D p G 5 k Z X J 0 Z X I g V H l w L n t D b 2 x 1 b W 4 2 L D V 9 J n F 1 b 3 Q 7 L C Z x d W 9 0 O 1 N l Y 3 R p b 2 4 x L 0 V f R m l s d G V y X z I w M j V f M D V f M j M v R 2 X D p G 5 k Z X J 0 Z X I g V H l w L n t D b 2 x 1 b W 4 3 L D Z 9 J n F 1 b 3 Q 7 L C Z x d W 9 0 O 1 N l Y 3 R p b 2 4 x L 0 V f R m l s d G V y X z I w M j V f M D V f M j M v R 2 X D p G 5 k Z X J 0 Z X I g V H l w L n t D b 2 x 1 b W 4 4 L D d 9 J n F 1 b 3 Q 7 L C Z x d W 9 0 O 1 N l Y 3 R p b 2 4 x L 0 V f R m l s d G V y X z I w M j V f M D V f M j M v R 2 X D p G 5 k Z X J 0 Z X I g V H l w L n t D b 2 x 1 b W 4 5 L D h 9 J n F 1 b 3 Q 7 L C Z x d W 9 0 O 1 N l Y 3 R p b 2 4 x L 0 V f R m l s d G V y X z I w M j V f M D V f M j M v R 2 X D p G 5 k Z X J 0 Z X I g V H l w L n t D b 2 x 1 b W 4 x M C w 5 f S Z x d W 9 0 O y w m c X V v d D t T Z W N 0 a W 9 u M S 9 F X 0 Z p b H R l c l 8 y M D I 1 X z A 1 X z I z L 0 d l w 6 R u Z G V y d G V y I F R 5 c C 5 7 Q 2 9 s d W 1 u M T E s M T B 9 J n F 1 b 3 Q 7 L C Z x d W 9 0 O 1 N l Y 3 R p b 2 4 x L 0 V f R m l s d G V y X z I w M j V f M D V f M j M v R 2 X D p G 5 k Z X J 0 Z X I g V H l w L n t D b 2 x 1 b W 4 x M i w x M X 0 m c X V v d D s s J n F 1 b 3 Q 7 U 2 V j d G l v b j E v R V 9 G a W x 0 Z X J f M j A y N V 8 w N V 8 y M y 9 H Z c O k b m R l c n R l c i B U e X A u e 0 N v b H V t b j E z L D E y f S Z x d W 9 0 O y w m c X V v d D t T Z W N 0 a W 9 u M S 9 F X 0 Z p b H R l c l 8 y M D I 1 X z A 1 X z I z L 0 d l w 6 R u Z G V y d G V y I F R 5 c C 5 7 Q 2 9 s d W 1 u M T Q s M T N 9 J n F 1 b 3 Q 7 L C Z x d W 9 0 O 1 N l Y 3 R p b 2 4 x L 0 V f R m l s d G V y X z I w M j V f M D V f M j M v R 2 X D p G 5 k Z X J 0 Z X I g V H l w L n t D b 2 x 1 b W 4 x N S w x N H 0 m c X V v d D s s J n F 1 b 3 Q 7 U 2 V j d G l v b j E v R V 9 G a W x 0 Z X J f M j A y N V 8 w N V 8 y M y 9 H Z c O k b m R l c n R l c i B U e X A u e 0 N v b H V t b j E 2 L D E 1 f S Z x d W 9 0 O y w m c X V v d D t T Z W N 0 a W 9 u M S 9 F X 0 Z p b H R l c l 8 y M D I 1 X z A 1 X z I z L 0 d l w 6 R u Z G V y d G V y I F R 5 c C 5 7 Q 2 9 s d W 1 u M T c s M T Z 9 J n F 1 b 3 Q 7 L C Z x d W 9 0 O 1 N l Y 3 R p b 2 4 x L 0 V f R m l s d G V y X z I w M j V f M D V f M j M v R 2 X D p G 5 k Z X J 0 Z X I g V H l w L n t D b 2 x 1 b W 4 x O C w x N 3 0 m c X V v d D s s J n F 1 b 3 Q 7 U 2 V j d G l v b j E v R V 9 G a W x 0 Z X J f M j A y N V 8 w N V 8 y M y 9 H Z c O k b m R l c n R l c i B U e X A u e 0 N v b H V t b j E 5 L D E 4 f S Z x d W 9 0 O y w m c X V v d D t T Z W N 0 a W 9 u M S 9 F X 0 Z p b H R l c l 8 y M D I 1 X z A 1 X z I z L 0 d l w 6 R u Z G V y d G V y I F R 5 c C 5 7 Q 2 9 s d W 1 u M j A s M T l 9 J n F 1 b 3 Q 7 L C Z x d W 9 0 O 1 N l Y 3 R p b 2 4 x L 0 V f R m l s d G V y X z I w M j V f M D V f M j M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j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y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y k W o r b u 5 k + O S o e D 8 B r + U w A A A A A C A A A A A A A Q Z g A A A A E A A C A A A A B k E g E 9 R t 3 q 1 Q V J j y Y e h G X P + u T 2 g V b p J U C 5 F r 7 p t K z i c A A A A A A O g A A A A A I A A C A A A A C i m O 5 W x e G a 2 2 r o k R z i m y K 9 4 K h z 4 s v c b M 5 l n a d h b e Z n D l A A A A D 0 6 T U N O J q h E e 3 U L Z N R f U 3 4 T Q m a J C S Q o G h t n r z z U B i f D x M + q J M l M T W g O g s R Y e / G 1 y / x F H D 2 o 9 3 C J x 9 S i p N 9 w O w T s d P / g 4 F + d J b E 5 J 1 L / V h v R 0 A A A A A 5 D 9 g r C G s 2 1 G G N F c I e O / e K Z p 2 A z 8 4 q m + k d Y P g G / s 2 a 3 b V 9 + Y Z Y R y g D 9 V z U u q o T Q H y c y U u c Y R m V V o S z 1 w C E 5 l B J < / D a t a M a s h u p > 
</file>

<file path=customXml/itemProps1.xml><?xml version="1.0" encoding="utf-8"?>
<ds:datastoreItem xmlns:ds="http://schemas.openxmlformats.org/officeDocument/2006/customXml" ds:itemID="{08903827-A289-463A-A6BE-29BED49B4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onlyoffice/8.3.3.18</Application>
  <DocSecurity>0</DocSecurity>
  <ScaleCrop>0</ScaleCrop>
  <HeadingPairs>
    <vt:vector size="0" baseType="variant"/>
  </HeadingPairs>
  <TitlesOfParts>
    <vt:vector size="0" baseType="lpstr"/>
  </TitlesOfParts>
  <LinksUpToDate>0</LinksUpToDate>
  <SharedDoc>0</SharedDoc>
  <HyperlinksChanged>0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Florian Schropp</cp:lastModifiedBy>
  <cp:revision>3</cp:revision>
  <dcterms:created xsi:type="dcterms:W3CDTF">2025-01-09T10:48:11Z</dcterms:created>
  <dcterms:modified xsi:type="dcterms:W3CDTF">2025-06-04T14:48:28Z</dcterms:modified>
</cp:coreProperties>
</file>